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mc:AlternateContent xmlns:mc="http://schemas.openxmlformats.org/markup-compatibility/2006">
    <mc:Choice Requires="x15">
      <x15ac:absPath xmlns:x15ac="http://schemas.microsoft.com/office/spreadsheetml/2010/11/ac" url="L:\410 Socio-éco et tarifaire\WEBSITE\"/>
    </mc:Choice>
  </mc:AlternateContent>
  <xr:revisionPtr revIDLastSave="0" documentId="13_ncr:1_{E4853865-6A79-4A49-AC67-3260B8CAEFE7}" xr6:coauthVersionLast="47" xr6:coauthVersionMax="47" xr10:uidLastSave="{00000000-0000-0000-0000-000000000000}"/>
  <bookViews>
    <workbookView xWindow="-60" yWindow="-60" windowWidth="28920" windowHeight="15720" xr2:uid="{00000000-000D-0000-FFFF-FFFF00000000}"/>
  </bookViews>
  <sheets>
    <sheet name="TAB00" sheetId="7" r:id="rId1"/>
    <sheet name="TAB A" sheetId="8" r:id="rId2"/>
    <sheet name="TAB B" sheetId="9" r:id="rId3"/>
    <sheet name="TAB 20" sheetId="1" r:id="rId4"/>
    <sheet name="Volumes" sheetId="10" r:id="rId5"/>
    <sheet name="Volumes bis" sheetId="11" r:id="rId6"/>
    <sheet name="Donné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_______DAT1">[1]ZWEB_0X_EAN_HELP!#REF!</definedName>
    <definedName name="_______DAT1">[1]ZWEB_0X_EAN_HELP!#REF!</definedName>
    <definedName name="______DAT1">[1]ZWEB_0X_EAN_HELP!#REF!</definedName>
    <definedName name="_____DAT1">[1]ZWEB_0X_EAN_HELP!#REF!</definedName>
    <definedName name="____DAT1">[1]ZWEB_0X_EAN_HELP!#REF!</definedName>
    <definedName name="__DAT1">[1]ZWEB_0X_EAN_HELP!#REF!</definedName>
    <definedName name="_DAT1">[1]ZWEB_0X_EAN_HELP!#REF!</definedName>
    <definedName name="_DAT2">#REF!</definedName>
    <definedName name="_DAT3">#REF!</definedName>
    <definedName name="_DAT4">#REF!</definedName>
    <definedName name="_DAT5">#REF!</definedName>
    <definedName name="_GRD2">#REF!</definedName>
    <definedName name="_Key1" localSheetId="6" hidden="1">#REF!</definedName>
    <definedName name="_Key1" localSheetId="4" hidden="1">#REF!</definedName>
    <definedName name="_Key1" localSheetId="5" hidden="1">#REF!</definedName>
    <definedName name="_Key1" hidden="1">#REF!</definedName>
    <definedName name="_Order1" hidden="1">255</definedName>
    <definedName name="_Sort" localSheetId="6" hidden="1">#REF!</definedName>
    <definedName name="_Sort" localSheetId="4" hidden="1">#REF!</definedName>
    <definedName name="_Sort" localSheetId="5" hidden="1">#REF!</definedName>
    <definedName name="_Sort" hidden="1">#REF!</definedName>
    <definedName name="_Tab01">#REF!</definedName>
    <definedName name="_Tab02">#REF!</definedName>
    <definedName name="actif">#REF!</definedName>
    <definedName name="Aftakklem_LS">'[2]BASISPRIJZEN MATERIAAL'!$I$188</definedName>
    <definedName name="Amercoeur">#REF!</definedName>
    <definedName name="AMOKO_WKK_Geel">#REF!</definedName>
    <definedName name="Angleur_3">#REF!</definedName>
    <definedName name="AP_Supplier_GLN">#REF!</definedName>
    <definedName name="Awirs">#REF!</definedName>
    <definedName name="BDQMF">'[3]SAP IMP.'!$A$1:$B$1153</definedName>
    <definedName name="BIBI">'[4]Invoice Base'!#REF!</definedName>
    <definedName name="BilanFction1">#REF!</definedName>
    <definedName name="Cascade">#REF!</definedName>
    <definedName name="CodeGRD">#REF!</definedName>
    <definedName name="CODEIM">#REF!</definedName>
    <definedName name="Codes">'[5]Codes des IM'!$B$2:$D$23</definedName>
    <definedName name="Consomm_nettoyée">#REF!</definedName>
    <definedName name="Consommation">#REF!</definedName>
    <definedName name="Constante">#REF!</definedName>
    <definedName name="Coo">#REF!</definedName>
    <definedName name="COUCOU">'[6]Modèle Invoice Base'!#REF!</definedName>
    <definedName name="COUCOU2">'[6]Modèle Invoice Base'!#REF!</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7]BIW 2009'!$F$10:$F$950</definedName>
    <definedName name="EAN_ex">'[7]EAN exonérés'!$B$1:$B$4822</definedName>
    <definedName name="EAN_Fournisseur">#REF!</definedName>
    <definedName name="EAN_Nettoyée">#REF!</definedName>
    <definedName name="ELECTRICITE">'[8]Tableau 17A'!$A$1</definedName>
    <definedName name="Entités">#REF!</definedName>
    <definedName name="Exploit.AA">[9]Invest.ED!#REF!</definedName>
    <definedName name="Exploit.DD">[9]Invest.ED!#REF!</definedName>
    <definedName name="Exploit.DV">[9]Invest.ED!#REF!</definedName>
    <definedName name="Exploit.ED">[9]Invest.ED!#REF!</definedName>
    <definedName name="Exploit.GD">[9]Invest.ED!#REF!</definedName>
    <definedName name="Exploit.MX">[9]Invest.ED!#REF!</definedName>
    <definedName name="Exploit.TD">[9]Invest.ED!#REF!</definedName>
    <definedName name="Exploit.WD">[9]Invest.ED!#REF!</definedName>
    <definedName name="Exploit.WP">[9]Invest.ED!#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SRN">[10]GridFee_Wallonie_TbCrDyn!$A$1:$A$408</definedName>
    <definedName name="Hangslot">'[2]BASISPRIJZEN MATERIAAL'!$I$138</definedName>
    <definedName name="Herdersbrug">#REF!</definedName>
    <definedName name="Intercommunale_ID">#REF!</definedName>
    <definedName name="Intercommunale_Name">#REF!</definedName>
    <definedName name="Investiss.GD">[9]Invest.ED!#REF!</definedName>
    <definedName name="Investiss.MX">[9]Invest.ED!#REF!</definedName>
    <definedName name="Investiss.TD">[9]Invest.ED!#REF!</definedName>
    <definedName name="Investiss.WD">[9]Invest.ED!#REF!</definedName>
    <definedName name="Investiss.WP">[9]Invest.ED!#REF!</definedName>
    <definedName name="Kabelschoen_HS">'[2]BASISPRIJZEN MATERIAAL'!$I$201</definedName>
    <definedName name="Kabelschoen_LS">'[2]BASISPRIJZEN MATERIAAL'!$I$198</definedName>
    <definedName name="Kallo">#REF!</definedName>
    <definedName name="Kit_kunststof_AL">'[2]BASISPRIJZEN MATERIAAL'!$I$190</definedName>
    <definedName name="Kit_kunststof_papierlood">'[2]BASISPRIJZEN MATERIAAL'!$I$191</definedName>
    <definedName name="Kit_papierlood">'[2]BASISPRIJZEN MATERIAAL'!$I$189</definedName>
    <definedName name="Klein_materiaal_10">10</definedName>
    <definedName name="Klein_materiaal_100">100</definedName>
    <definedName name="Klein_materiaal_25">25</definedName>
    <definedName name="Langerbrugge">#REF!</definedName>
    <definedName name="Langerlo">#REF!</definedName>
    <definedName name="LibIM">[11]Bilan!$CA$1:$CF$28</definedName>
    <definedName name="Market_Type">#REF!</definedName>
    <definedName name="Metering_Method">#REF!</definedName>
    <definedName name="Méthode">#REF!</definedName>
    <definedName name="MetMeth">#REF!</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7]EAN exonérés'!$M$1:$M$4822</definedName>
    <definedName name="Ne">#REF!</definedName>
    <definedName name="PARAMS_IMPORT_DIR">[12]Contrôle!#REF!</definedName>
    <definedName name="PARAMS_IMPORT_FILE">[12]Contrôle!#REF!</definedName>
    <definedName name="PARAMS_IMPORT_FILENAME">[12]Contrôle!#REF!</definedName>
    <definedName name="PARAMS_IMPORT_LAST">[12]Contrôle!#REF!</definedName>
    <definedName name="PARAMS_IMPORT_LAST_DIR">[12]Contrôle!#REF!</definedName>
    <definedName name="passif">#REF!</definedName>
    <definedName name="Plaat_postnummer_telefoon">'[2]BASISPRIJZEN MATERIAAL'!$I$160</definedName>
    <definedName name="Prél_Inj">#REF!</definedName>
    <definedName name="Puiss_Casc_ann">#REF!</definedName>
    <definedName name="Puiss_Cascade">#REF!</definedName>
    <definedName name="Puiss_IM">#REF!</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odenhuize">#REF!</definedName>
    <definedName name="Ruien">#REF!</definedName>
    <definedName name="SAP">'[13]Modèle Invoice Base'!#REF!</definedName>
    <definedName name="SAPBEXrevision" hidden="1">10</definedName>
    <definedName name="SAPBEXsysID" hidden="1">"BP1"</definedName>
    <definedName name="SAPBEXwbID" hidden="1">"4751QXOCD67AJ09JC6QHJDZY6"</definedName>
    <definedName name="Schelle">#REF!</definedName>
    <definedName name="Seraing_STEG">#REF!</definedName>
    <definedName name="Sleutelkastje">'[2]BASISPRIJZEN MATERIAAL'!$I$159</definedName>
    <definedName name="Slot_voor_sleutelkastje">'[2]BASISPRIJZEN MATERIAAL'!$I$158</definedName>
    <definedName name="SommeDeNb">#REF!</definedName>
    <definedName name="STEG_Drogenbos">#REF!</definedName>
    <definedName name="StGhilain_STEG">#REF!</definedName>
    <definedName name="Surch_Cascade">#REF!</definedName>
    <definedName name="TabLib">'[14]Codes libéllés'!$A$8:$C$95</definedName>
    <definedName name="Tarif">'[7]EAN exonérés'!$L$1:$L$4822</definedName>
    <definedName name="Tarif_ID">#REF!</definedName>
    <definedName name="Tarifs_indexis">'[7]EAN exonérés'!$O$1:$O$4822</definedName>
    <definedName name="Terminal_kunststof">'[2]BASISPRIJZEN MATERIAAL'!$I$195</definedName>
    <definedName name="Terminal_LS">'[2]BASISPRIJZEN MATERIAAL'!$I$200</definedName>
    <definedName name="TEST0">#REF!</definedName>
    <definedName name="TESTHKEY">#REF!</definedName>
    <definedName name="TESTKEYS">#REF!</definedName>
    <definedName name="TESTVKEY">[1]ZWEB_0X_EAN_HELP!#REF!</definedName>
    <definedName name="Tihange">#REF!</definedName>
    <definedName name="TIME_FRAME">[10]GridFee_Wallonie_TbCrDyn!$O$1:$O$408</definedName>
    <definedName name="titreA">#REF!</definedName>
    <definedName name="titreP">#REF!</definedName>
    <definedName name="Tl_EUR">#REF!</definedName>
    <definedName name="TOC">#REF!</definedName>
    <definedName name="Traduction">'[15]Plan Comptable'!$A$1:$R$1009</definedName>
    <definedName name="Traduction1">'[5]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10]GridFee_Wallonie_TbCrDyn!$P$1:$P$408</definedName>
    <definedName name="Val_Journal_H">#REF!</definedName>
    <definedName name="Valeurs_annuelle">#REF!</definedName>
    <definedName name="Valeurs_journalière">#REF!</definedName>
    <definedName name="VALUE">[10]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ilvoorde_STEG">#REF!</definedName>
    <definedName name="Wikkeldoos_LS">'[2]BASISPRIJZEN MATERIAAL'!$I$199</definedName>
    <definedName name="_xlnm.Print_Area" localSheetId="3">'TAB 20'!$A$3:$N$33</definedName>
    <definedName name="_xlnm.Print_Area" localSheetId="1">'TAB A'!$A$3:$D$10</definedName>
    <definedName name="_xlnm.Print_Area" localSheetId="2">'TAB B'!$A$3:$D$11</definedName>
    <definedName name="_xlnm.Print_Area" localSheetId="0">TAB00!$A$1:$J$45</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12" l="1"/>
  <c r="A3" i="11"/>
  <c r="A3" i="10"/>
  <c r="G139" i="11" l="1"/>
  <c r="F139" i="11"/>
  <c r="E139" i="11"/>
  <c r="D139" i="11"/>
  <c r="C139" i="11"/>
  <c r="B139" i="11"/>
  <c r="G138" i="11"/>
  <c r="F138" i="11"/>
  <c r="E138" i="11"/>
  <c r="D138" i="11"/>
  <c r="C138" i="11"/>
  <c r="B138" i="11"/>
  <c r="G137" i="11"/>
  <c r="F137" i="11"/>
  <c r="E137" i="11"/>
  <c r="D137" i="11"/>
  <c r="C137" i="11"/>
  <c r="B137" i="11"/>
  <c r="G136" i="11"/>
  <c r="F136" i="11"/>
  <c r="E136" i="11"/>
  <c r="D136" i="11"/>
  <c r="C136" i="11"/>
  <c r="B136" i="11"/>
  <c r="G135" i="11"/>
  <c r="F135" i="11"/>
  <c r="E135" i="11"/>
  <c r="D135" i="11"/>
  <c r="C135" i="11"/>
  <c r="B135" i="11"/>
  <c r="G134" i="11"/>
  <c r="F134" i="11"/>
  <c r="E134" i="11"/>
  <c r="D134" i="11"/>
  <c r="C134" i="11"/>
  <c r="B134" i="11"/>
  <c r="G133" i="11"/>
  <c r="F133" i="11"/>
  <c r="E133" i="11"/>
  <c r="D133" i="11"/>
  <c r="C133" i="11"/>
  <c r="B133" i="11"/>
  <c r="G132" i="11"/>
  <c r="F132" i="11"/>
  <c r="E132" i="11"/>
  <c r="D132" i="11"/>
  <c r="C132" i="11"/>
  <c r="B132" i="11"/>
  <c r="G131" i="11"/>
  <c r="F131" i="11"/>
  <c r="E131" i="11"/>
  <c r="D131" i="11"/>
  <c r="C131" i="11"/>
  <c r="B131" i="11"/>
  <c r="G130" i="11"/>
  <c r="F130" i="11"/>
  <c r="E130" i="11"/>
  <c r="D130" i="11"/>
  <c r="C130" i="11"/>
  <c r="B130" i="11"/>
  <c r="G129" i="11"/>
  <c r="F129" i="11"/>
  <c r="E129" i="11"/>
  <c r="D129" i="11"/>
  <c r="C129" i="11"/>
  <c r="B129" i="11"/>
  <c r="G128" i="11"/>
  <c r="F128" i="11"/>
  <c r="E128" i="11"/>
  <c r="D128" i="11"/>
  <c r="C128" i="11"/>
  <c r="B128" i="11"/>
  <c r="G127" i="11"/>
  <c r="F127" i="11"/>
  <c r="E127" i="11"/>
  <c r="D127" i="11"/>
  <c r="C127" i="11"/>
  <c r="B127" i="11"/>
  <c r="G119" i="11"/>
  <c r="F119" i="11"/>
  <c r="E119" i="11"/>
  <c r="D119" i="11"/>
  <c r="C119" i="11"/>
  <c r="B119" i="11"/>
  <c r="G118" i="11"/>
  <c r="F118" i="11"/>
  <c r="E118" i="11"/>
  <c r="D118" i="11"/>
  <c r="C118" i="11"/>
  <c r="B118" i="11"/>
  <c r="G117" i="11"/>
  <c r="F117" i="11"/>
  <c r="E117" i="11"/>
  <c r="D117" i="11"/>
  <c r="C117" i="11"/>
  <c r="B117" i="11"/>
  <c r="G116" i="11"/>
  <c r="F116" i="11"/>
  <c r="E116" i="11"/>
  <c r="D116" i="11"/>
  <c r="C116" i="11"/>
  <c r="B116" i="11"/>
  <c r="G115" i="11"/>
  <c r="F115" i="11"/>
  <c r="E115" i="11"/>
  <c r="D115" i="11"/>
  <c r="C115" i="11"/>
  <c r="B115" i="11"/>
  <c r="G114" i="11"/>
  <c r="F114" i="11"/>
  <c r="E114" i="11"/>
  <c r="D114" i="11"/>
  <c r="C114" i="11"/>
  <c r="B114" i="11"/>
  <c r="G113" i="11"/>
  <c r="F113" i="11"/>
  <c r="E113" i="11"/>
  <c r="D113" i="11"/>
  <c r="C113" i="11"/>
  <c r="B113" i="11"/>
  <c r="G112" i="11"/>
  <c r="F112" i="11"/>
  <c r="E112" i="11"/>
  <c r="D112" i="11"/>
  <c r="C112" i="11"/>
  <c r="B112" i="11"/>
  <c r="G111" i="11"/>
  <c r="F111" i="11"/>
  <c r="E111" i="11"/>
  <c r="D111" i="11"/>
  <c r="C111" i="11"/>
  <c r="B111" i="11"/>
  <c r="G110" i="11"/>
  <c r="F110" i="11"/>
  <c r="E110" i="11"/>
  <c r="D110" i="11"/>
  <c r="C110" i="11"/>
  <c r="B110" i="11"/>
  <c r="G109" i="11"/>
  <c r="F109" i="11"/>
  <c r="E109" i="11"/>
  <c r="D109" i="11"/>
  <c r="C109" i="11"/>
  <c r="B109" i="11"/>
  <c r="G108" i="11"/>
  <c r="F108" i="11"/>
  <c r="E108" i="11"/>
  <c r="D108" i="11"/>
  <c r="C108" i="11"/>
  <c r="B108" i="11"/>
  <c r="G107" i="11"/>
  <c r="F107" i="11"/>
  <c r="E107" i="11"/>
  <c r="D107" i="11"/>
  <c r="C107" i="11"/>
  <c r="B107" i="11"/>
  <c r="G99" i="11"/>
  <c r="F99" i="11"/>
  <c r="E99" i="11"/>
  <c r="D99" i="11"/>
  <c r="C99" i="11"/>
  <c r="B99" i="11"/>
  <c r="G98" i="11"/>
  <c r="F98" i="11"/>
  <c r="E98" i="11"/>
  <c r="D98" i="11"/>
  <c r="C98" i="11"/>
  <c r="B98" i="11"/>
  <c r="G97" i="11"/>
  <c r="F97" i="11"/>
  <c r="E97" i="11"/>
  <c r="D97" i="11"/>
  <c r="C97" i="11"/>
  <c r="B97" i="11"/>
  <c r="G96" i="11"/>
  <c r="F96" i="11"/>
  <c r="E96" i="11"/>
  <c r="D96" i="11"/>
  <c r="C96" i="11"/>
  <c r="B96" i="11"/>
  <c r="G95" i="11"/>
  <c r="F95" i="11"/>
  <c r="E95" i="11"/>
  <c r="D95" i="11"/>
  <c r="C95" i="11"/>
  <c r="B95" i="11"/>
  <c r="G94" i="11"/>
  <c r="F94" i="11"/>
  <c r="E94" i="11"/>
  <c r="D94" i="11"/>
  <c r="C94" i="11"/>
  <c r="B94" i="11"/>
  <c r="G93" i="11"/>
  <c r="F93" i="11"/>
  <c r="E93" i="11"/>
  <c r="D93" i="11"/>
  <c r="C93" i="11"/>
  <c r="B93" i="11"/>
  <c r="G92" i="11"/>
  <c r="F92" i="11"/>
  <c r="E92" i="11"/>
  <c r="D92" i="11"/>
  <c r="C92" i="11"/>
  <c r="B92" i="11"/>
  <c r="G91" i="11"/>
  <c r="F91" i="11"/>
  <c r="E91" i="11"/>
  <c r="D91" i="11"/>
  <c r="C91" i="11"/>
  <c r="B91" i="11"/>
  <c r="G90" i="11"/>
  <c r="F90" i="11"/>
  <c r="E90" i="11"/>
  <c r="D90" i="11"/>
  <c r="C90" i="11"/>
  <c r="B90" i="11"/>
  <c r="G89" i="11"/>
  <c r="F89" i="11"/>
  <c r="E89" i="11"/>
  <c r="D89" i="11"/>
  <c r="C89" i="11"/>
  <c r="B89" i="11"/>
  <c r="G88" i="11"/>
  <c r="F88" i="11"/>
  <c r="E88" i="11"/>
  <c r="D88" i="11"/>
  <c r="C88" i="11"/>
  <c r="B88" i="11"/>
  <c r="G87" i="11"/>
  <c r="F87" i="11"/>
  <c r="E87" i="11"/>
  <c r="D87" i="11"/>
  <c r="C87" i="11"/>
  <c r="B87" i="11"/>
  <c r="G79" i="11"/>
  <c r="F79" i="11"/>
  <c r="E79" i="11"/>
  <c r="D79" i="11"/>
  <c r="C79" i="11"/>
  <c r="B79" i="11"/>
  <c r="G78" i="11"/>
  <c r="F78" i="11"/>
  <c r="E78" i="11"/>
  <c r="D78" i="11"/>
  <c r="C78" i="11"/>
  <c r="B78" i="11"/>
  <c r="G77" i="11"/>
  <c r="F77" i="11"/>
  <c r="E77" i="11"/>
  <c r="D77" i="11"/>
  <c r="C77" i="11"/>
  <c r="B77" i="11"/>
  <c r="G76" i="11"/>
  <c r="F76" i="11"/>
  <c r="E76" i="11"/>
  <c r="D76" i="11"/>
  <c r="C76" i="11"/>
  <c r="B76" i="11"/>
  <c r="G75" i="11"/>
  <c r="F75" i="11"/>
  <c r="E75" i="11"/>
  <c r="D75" i="11"/>
  <c r="C75" i="11"/>
  <c r="B75" i="11"/>
  <c r="G74" i="11"/>
  <c r="F74" i="11"/>
  <c r="E74" i="11"/>
  <c r="D74" i="11"/>
  <c r="C74" i="11"/>
  <c r="B74" i="11"/>
  <c r="G73" i="11"/>
  <c r="F73" i="11"/>
  <c r="E73" i="11"/>
  <c r="D73" i="11"/>
  <c r="C73" i="11"/>
  <c r="B73" i="11"/>
  <c r="G72" i="11"/>
  <c r="F72" i="11"/>
  <c r="E72" i="11"/>
  <c r="D72" i="11"/>
  <c r="C72" i="11"/>
  <c r="B72" i="11"/>
  <c r="G71" i="11"/>
  <c r="F71" i="11"/>
  <c r="E71" i="11"/>
  <c r="D71" i="11"/>
  <c r="C71" i="11"/>
  <c r="B71" i="11"/>
  <c r="G70" i="11"/>
  <c r="F70" i="11"/>
  <c r="E70" i="11"/>
  <c r="D70" i="11"/>
  <c r="C70" i="11"/>
  <c r="B70" i="11"/>
  <c r="G69" i="11"/>
  <c r="F69" i="11"/>
  <c r="E69" i="11"/>
  <c r="D69" i="11"/>
  <c r="C69" i="11"/>
  <c r="B69" i="11"/>
  <c r="G68" i="11"/>
  <c r="F68" i="11"/>
  <c r="E68" i="11"/>
  <c r="D68" i="11"/>
  <c r="C68" i="11"/>
  <c r="B68" i="11"/>
  <c r="G67" i="11"/>
  <c r="F67" i="11"/>
  <c r="E67" i="11"/>
  <c r="D67" i="11"/>
  <c r="C67" i="11"/>
  <c r="B67" i="11"/>
  <c r="G59" i="11"/>
  <c r="F59" i="11"/>
  <c r="E59" i="11"/>
  <c r="D59" i="11"/>
  <c r="C59" i="11"/>
  <c r="B59" i="11"/>
  <c r="G58" i="11"/>
  <c r="F58" i="11"/>
  <c r="E58" i="11"/>
  <c r="D58" i="11"/>
  <c r="C58" i="11"/>
  <c r="B58" i="11"/>
  <c r="G57" i="11"/>
  <c r="F57" i="11"/>
  <c r="E57" i="11"/>
  <c r="D57" i="11"/>
  <c r="C57" i="11"/>
  <c r="B57" i="11"/>
  <c r="G56" i="11"/>
  <c r="F56" i="11"/>
  <c r="E56" i="11"/>
  <c r="D56" i="11"/>
  <c r="C56" i="11"/>
  <c r="B56" i="11"/>
  <c r="G55" i="11"/>
  <c r="F55" i="11"/>
  <c r="E55" i="11"/>
  <c r="D55" i="11"/>
  <c r="C55" i="11"/>
  <c r="B55" i="11"/>
  <c r="G54" i="11"/>
  <c r="F54" i="11"/>
  <c r="E54" i="11"/>
  <c r="D54" i="11"/>
  <c r="C54" i="11"/>
  <c r="B54" i="11"/>
  <c r="G53" i="11"/>
  <c r="F53" i="11"/>
  <c r="E53" i="11"/>
  <c r="D53" i="11"/>
  <c r="C53" i="11"/>
  <c r="B53" i="11"/>
  <c r="G52" i="11"/>
  <c r="F52" i="11"/>
  <c r="E52" i="11"/>
  <c r="D52" i="11"/>
  <c r="C52" i="11"/>
  <c r="B52" i="11"/>
  <c r="G51" i="11"/>
  <c r="F51" i="11"/>
  <c r="E51" i="11"/>
  <c r="H51" i="11" s="1"/>
  <c r="D51" i="11"/>
  <c r="C51" i="11"/>
  <c r="B51" i="11"/>
  <c r="G50" i="11"/>
  <c r="F50" i="11"/>
  <c r="E50" i="11"/>
  <c r="H50" i="11" s="1"/>
  <c r="D50" i="11"/>
  <c r="C50" i="11"/>
  <c r="B50" i="11"/>
  <c r="G49" i="11"/>
  <c r="F49" i="11"/>
  <c r="E49" i="11"/>
  <c r="D49" i="11"/>
  <c r="C49" i="11"/>
  <c r="B49" i="11"/>
  <c r="G48" i="11"/>
  <c r="F48" i="11"/>
  <c r="E48" i="11"/>
  <c r="D48" i="11"/>
  <c r="C48" i="11"/>
  <c r="B48" i="11"/>
  <c r="G47" i="11"/>
  <c r="G60" i="11" s="1"/>
  <c r="F47" i="11"/>
  <c r="F60" i="11" s="1"/>
  <c r="E47" i="11"/>
  <c r="E60" i="11" s="1"/>
  <c r="D47" i="11"/>
  <c r="C47" i="11"/>
  <c r="B47" i="11"/>
  <c r="B60" i="11" s="1"/>
  <c r="G39" i="11"/>
  <c r="F39" i="11"/>
  <c r="E39" i="11"/>
  <c r="D39" i="11"/>
  <c r="C39" i="11"/>
  <c r="B39" i="11"/>
  <c r="G38" i="11"/>
  <c r="F38" i="11"/>
  <c r="E38" i="11"/>
  <c r="D38" i="11"/>
  <c r="C38" i="11"/>
  <c r="B38" i="11"/>
  <c r="G37" i="11"/>
  <c r="F37" i="11"/>
  <c r="E37" i="11"/>
  <c r="D37" i="11"/>
  <c r="C37" i="11"/>
  <c r="B37" i="11"/>
  <c r="G36" i="11"/>
  <c r="F36" i="11"/>
  <c r="E36" i="11"/>
  <c r="D36" i="11"/>
  <c r="C36" i="11"/>
  <c r="B36" i="11"/>
  <c r="G35" i="11"/>
  <c r="F35" i="11"/>
  <c r="E35" i="11"/>
  <c r="D35" i="11"/>
  <c r="C35" i="11"/>
  <c r="B35" i="11"/>
  <c r="G34" i="11"/>
  <c r="F34" i="11"/>
  <c r="E34" i="11"/>
  <c r="D34" i="11"/>
  <c r="C34" i="11"/>
  <c r="B34" i="11"/>
  <c r="G33" i="11"/>
  <c r="F33" i="11"/>
  <c r="E33" i="11"/>
  <c r="D33" i="11"/>
  <c r="C33" i="11"/>
  <c r="B33" i="11"/>
  <c r="G32" i="11"/>
  <c r="F32" i="11"/>
  <c r="E32" i="11"/>
  <c r="D32" i="11"/>
  <c r="C32" i="11"/>
  <c r="B32" i="11"/>
  <c r="G31" i="11"/>
  <c r="F31" i="11"/>
  <c r="E31" i="11"/>
  <c r="D31" i="11"/>
  <c r="C31" i="11"/>
  <c r="B31" i="11"/>
  <c r="G30" i="11"/>
  <c r="F30" i="11"/>
  <c r="E30" i="11"/>
  <c r="D30" i="11"/>
  <c r="C30" i="11"/>
  <c r="B30" i="11"/>
  <c r="G29" i="11"/>
  <c r="F29" i="11"/>
  <c r="E29" i="11"/>
  <c r="D29" i="11"/>
  <c r="C29" i="11"/>
  <c r="B29" i="11"/>
  <c r="G28" i="11"/>
  <c r="F28" i="11"/>
  <c r="E28" i="11"/>
  <c r="D28" i="11"/>
  <c r="C28" i="11"/>
  <c r="B28" i="11"/>
  <c r="G27" i="11"/>
  <c r="G40" i="11" s="1"/>
  <c r="F27" i="11"/>
  <c r="F40" i="11" s="1"/>
  <c r="E27" i="11"/>
  <c r="E40" i="11" s="1"/>
  <c r="D27" i="11"/>
  <c r="D40" i="11" s="1"/>
  <c r="C27" i="11"/>
  <c r="C40" i="11" s="1"/>
  <c r="B27" i="11"/>
  <c r="G140" i="11"/>
  <c r="F140" i="11"/>
  <c r="E140" i="11"/>
  <c r="D140" i="11"/>
  <c r="C140" i="11"/>
  <c r="B140" i="11"/>
  <c r="H139" i="11"/>
  <c r="H138" i="11"/>
  <c r="H137" i="11"/>
  <c r="H136" i="11"/>
  <c r="H135" i="11"/>
  <c r="H134" i="11"/>
  <c r="H133" i="11"/>
  <c r="H132" i="11"/>
  <c r="H131" i="11"/>
  <c r="H130" i="11"/>
  <c r="H129" i="11"/>
  <c r="H128" i="11"/>
  <c r="H127" i="11"/>
  <c r="G120" i="11"/>
  <c r="F120" i="11"/>
  <c r="E120" i="11"/>
  <c r="D120" i="11"/>
  <c r="C120" i="11"/>
  <c r="B120" i="11"/>
  <c r="H119" i="11"/>
  <c r="H118" i="11"/>
  <c r="H117" i="11"/>
  <c r="H116" i="11"/>
  <c r="H115" i="11"/>
  <c r="H114" i="11"/>
  <c r="H113" i="11"/>
  <c r="H112" i="11"/>
  <c r="H111" i="11"/>
  <c r="H110" i="11"/>
  <c r="H109" i="11"/>
  <c r="H108" i="11"/>
  <c r="H107" i="11"/>
  <c r="G100" i="11"/>
  <c r="F100" i="11"/>
  <c r="E100" i="11"/>
  <c r="D100" i="11"/>
  <c r="C100" i="11"/>
  <c r="B100" i="11"/>
  <c r="H99" i="11"/>
  <c r="H98" i="11"/>
  <c r="H97" i="11"/>
  <c r="H96" i="11"/>
  <c r="H95" i="11"/>
  <c r="H94" i="11"/>
  <c r="H93" i="11"/>
  <c r="H92" i="11"/>
  <c r="H91" i="11"/>
  <c r="H90" i="11"/>
  <c r="H89" i="11"/>
  <c r="H88" i="11"/>
  <c r="H87" i="11"/>
  <c r="H100" i="11" s="1"/>
  <c r="G80" i="11"/>
  <c r="F80" i="11"/>
  <c r="E80" i="11"/>
  <c r="D80" i="11"/>
  <c r="C80" i="11"/>
  <c r="B80" i="11"/>
  <c r="H79" i="11"/>
  <c r="H78" i="11"/>
  <c r="H77" i="11"/>
  <c r="H76" i="11"/>
  <c r="H75" i="11"/>
  <c r="H74" i="11"/>
  <c r="H73" i="11"/>
  <c r="H72" i="11"/>
  <c r="H71" i="11"/>
  <c r="H70" i="11"/>
  <c r="H69" i="11"/>
  <c r="H68" i="11"/>
  <c r="D60" i="11"/>
  <c r="C60" i="11"/>
  <c r="H59" i="11"/>
  <c r="H57" i="11"/>
  <c r="H56" i="11"/>
  <c r="H37" i="11"/>
  <c r="G19" i="11"/>
  <c r="F19" i="11"/>
  <c r="E19" i="11"/>
  <c r="D19" i="11"/>
  <c r="C19" i="11"/>
  <c r="B19" i="11"/>
  <c r="G18" i="11"/>
  <c r="F18" i="11"/>
  <c r="E18" i="11"/>
  <c r="D18" i="11"/>
  <c r="C18" i="11"/>
  <c r="B18" i="11"/>
  <c r="G17" i="11"/>
  <c r="F17" i="11"/>
  <c r="E17" i="11"/>
  <c r="D17" i="11"/>
  <c r="C17" i="11"/>
  <c r="B17" i="11"/>
  <c r="G16" i="11"/>
  <c r="F16" i="11"/>
  <c r="E16" i="11"/>
  <c r="D16" i="11"/>
  <c r="C16" i="11"/>
  <c r="B16" i="11"/>
  <c r="G15" i="11"/>
  <c r="F15" i="11"/>
  <c r="E15" i="11"/>
  <c r="D15" i="11"/>
  <c r="C15" i="11"/>
  <c r="B15" i="11"/>
  <c r="G14" i="11"/>
  <c r="F14" i="11"/>
  <c r="E14" i="11"/>
  <c r="D14" i="11"/>
  <c r="C14" i="11"/>
  <c r="B14" i="11"/>
  <c r="G13" i="11"/>
  <c r="F13" i="11"/>
  <c r="E13" i="11"/>
  <c r="D13" i="11"/>
  <c r="C13" i="11"/>
  <c r="B13" i="11"/>
  <c r="G12" i="11"/>
  <c r="F12" i="11"/>
  <c r="E12" i="11"/>
  <c r="D12" i="11"/>
  <c r="C12" i="11"/>
  <c r="B12" i="11"/>
  <c r="G11" i="11"/>
  <c r="F11" i="11"/>
  <c r="E11" i="11"/>
  <c r="D11" i="11"/>
  <c r="C11" i="11"/>
  <c r="B11" i="11"/>
  <c r="G10" i="11"/>
  <c r="F10" i="11"/>
  <c r="E10" i="11"/>
  <c r="D10" i="11"/>
  <c r="C10" i="11"/>
  <c r="B10" i="11"/>
  <c r="G9" i="11"/>
  <c r="F9" i="11"/>
  <c r="E9" i="11"/>
  <c r="D9" i="11"/>
  <c r="C9" i="11"/>
  <c r="B9" i="11"/>
  <c r="G8" i="11"/>
  <c r="F8" i="11"/>
  <c r="E8" i="11"/>
  <c r="D8" i="11"/>
  <c r="C8" i="11"/>
  <c r="B8" i="11"/>
  <c r="G7" i="11"/>
  <c r="F7" i="11"/>
  <c r="F20" i="11" s="1"/>
  <c r="E7" i="11"/>
  <c r="E20" i="11" s="1"/>
  <c r="D7" i="11"/>
  <c r="D20" i="11" s="1"/>
  <c r="C7" i="11"/>
  <c r="C20" i="11" s="1"/>
  <c r="B7" i="11"/>
  <c r="H9" i="11" l="1"/>
  <c r="H38" i="11"/>
  <c r="H39" i="11"/>
  <c r="H49" i="11"/>
  <c r="H55" i="11"/>
  <c r="H58" i="11"/>
  <c r="H67" i="11"/>
  <c r="H80" i="11" s="1"/>
  <c r="H19" i="11"/>
  <c r="H31" i="11"/>
  <c r="G20" i="11"/>
  <c r="H15" i="11"/>
  <c r="H7" i="11"/>
  <c r="H8" i="11"/>
  <c r="H10" i="11"/>
  <c r="H11" i="11"/>
  <c r="H12" i="11"/>
  <c r="H13" i="11"/>
  <c r="H14" i="11"/>
  <c r="H16" i="11"/>
  <c r="H17" i="11"/>
  <c r="H18" i="11"/>
  <c r="H32" i="11"/>
  <c r="H33" i="11"/>
  <c r="H52" i="11"/>
  <c r="H53" i="11"/>
  <c r="H54" i="11"/>
  <c r="H120" i="11"/>
  <c r="H140" i="11"/>
  <c r="H27" i="11"/>
  <c r="H40" i="11" s="1"/>
  <c r="H28" i="11"/>
  <c r="H29" i="11"/>
  <c r="H30" i="11"/>
  <c r="H34" i="11"/>
  <c r="H35" i="11"/>
  <c r="H36" i="11"/>
  <c r="H48" i="11"/>
  <c r="B40" i="11"/>
  <c r="H47" i="11"/>
  <c r="B20" i="11"/>
  <c r="B34" i="7"/>
  <c r="D77" i="1"/>
  <c r="B77" i="1"/>
  <c r="A11" i="9"/>
  <c r="H20" i="11" l="1"/>
  <c r="H60" i="11"/>
  <c r="A3" i="1"/>
  <c r="B11" i="9"/>
  <c r="C43" i="7"/>
  <c r="C42" i="7"/>
  <c r="F80" i="1" l="1"/>
  <c r="D79" i="1"/>
  <c r="B79" i="1"/>
  <c r="D76" i="1"/>
  <c r="D75" i="1"/>
  <c r="D74" i="1"/>
  <c r="B76" i="1"/>
  <c r="B75" i="1"/>
  <c r="B74" i="1"/>
  <c r="D72" i="1"/>
  <c r="B72" i="1"/>
  <c r="D71" i="1"/>
  <c r="C71" i="1"/>
  <c r="B71" i="1"/>
  <c r="G80" i="1" l="1"/>
  <c r="G78" i="1"/>
  <c r="B63" i="1"/>
  <c r="J43" i="1"/>
  <c r="F43" i="1"/>
  <c r="B89" i="1" s="1"/>
  <c r="E43" i="1"/>
  <c r="D43" i="1"/>
  <c r="E51" i="1" s="1"/>
  <c r="C43" i="1"/>
  <c r="B43" i="1"/>
  <c r="H42" i="1"/>
  <c r="G42" i="1"/>
  <c r="H41" i="1"/>
  <c r="G41" i="1"/>
  <c r="H40" i="1"/>
  <c r="G40" i="1"/>
  <c r="H39" i="1"/>
  <c r="G39" i="1"/>
  <c r="H38" i="1"/>
  <c r="G38" i="1"/>
  <c r="G77" i="1" l="1"/>
  <c r="I41" i="1"/>
  <c r="G79" i="1"/>
  <c r="G75" i="1"/>
  <c r="G76" i="1"/>
  <c r="G74" i="1"/>
  <c r="G43" i="1"/>
  <c r="H43" i="1"/>
  <c r="K44" i="1" s="1"/>
  <c r="G72" i="1"/>
  <c r="I42" i="1"/>
  <c r="I40" i="1"/>
  <c r="I39" i="1"/>
  <c r="F62" i="1"/>
  <c r="I38" i="1"/>
  <c r="F51" i="1"/>
  <c r="D63" i="1" l="1"/>
  <c r="I43" i="1"/>
  <c r="K38" i="1" l="1"/>
  <c r="L38" i="1" s="1"/>
  <c r="L43" i="1" s="1"/>
  <c r="I45" i="1"/>
  <c r="K39" i="1"/>
  <c r="L39" i="1" s="1"/>
  <c r="K40" i="1"/>
  <c r="F44" i="1"/>
  <c r="F45" i="1" s="1"/>
  <c r="K42" i="1"/>
  <c r="L42" i="1" s="1"/>
  <c r="K41" i="1"/>
  <c r="M41" i="1" s="1"/>
  <c r="M40" i="1"/>
  <c r="L40" i="1"/>
  <c r="M39" i="1"/>
  <c r="M38" i="1" l="1"/>
  <c r="M43" i="1" s="1"/>
  <c r="K43" i="1"/>
  <c r="M42" i="1"/>
  <c r="L41" i="1"/>
  <c r="J12" i="1" l="1"/>
  <c r="F12" i="1"/>
  <c r="E12" i="1"/>
  <c r="D12" i="1"/>
  <c r="C12" i="1"/>
  <c r="B12" i="1"/>
  <c r="F20" i="1" l="1"/>
  <c r="F71" i="1" s="1"/>
  <c r="F31" i="1"/>
  <c r="F82" i="1" l="1"/>
  <c r="G82" i="1" s="1"/>
  <c r="B88" i="1" s="1"/>
  <c r="G11" i="1"/>
  <c r="G10" i="1" l="1"/>
  <c r="G8" i="1"/>
  <c r="G9" i="1"/>
  <c r="H11" i="1"/>
  <c r="I11" i="1" s="1"/>
  <c r="H10" i="1" l="1"/>
  <c r="I10" i="1" s="1"/>
  <c r="H8" i="1"/>
  <c r="I8" i="1" s="1"/>
  <c r="E20" i="1"/>
  <c r="G7" i="1"/>
  <c r="G12" i="1" s="1"/>
  <c r="H9" i="1"/>
  <c r="I9" i="1" s="1"/>
  <c r="E71" i="1" l="1"/>
  <c r="G71" i="1" s="1"/>
  <c r="G83" i="1" s="1"/>
  <c r="B87" i="1" s="1"/>
  <c r="H7" i="1"/>
  <c r="H12" i="1" s="1"/>
  <c r="D32" i="1"/>
  <c r="D83" i="1" s="1"/>
  <c r="I7" i="1" l="1"/>
  <c r="I12" i="1" s="1"/>
  <c r="I14" i="1" s="1"/>
  <c r="K13" i="1"/>
  <c r="B32" i="1"/>
  <c r="B83" i="1" s="1"/>
  <c r="K7" i="1" l="1"/>
  <c r="F13" i="1"/>
  <c r="F14" i="1" s="1"/>
  <c r="K10" i="1"/>
  <c r="M10" i="1" s="1"/>
  <c r="K11" i="1"/>
  <c r="M11" i="1" s="1"/>
  <c r="K9" i="1"/>
  <c r="M9" i="1" s="1"/>
  <c r="K8" i="1"/>
  <c r="M8" i="1" s="1"/>
  <c r="M7" i="1" l="1"/>
  <c r="M12" i="1" s="1"/>
  <c r="K12" i="1"/>
  <c r="L11" i="1"/>
  <c r="L10" i="1"/>
  <c r="L7" i="1"/>
  <c r="L12" i="1" s="1"/>
  <c r="L8" i="1"/>
  <c r="L9" i="1"/>
</calcChain>
</file>

<file path=xl/sharedStrings.xml><?xml version="1.0" encoding="utf-8"?>
<sst xmlns="http://schemas.openxmlformats.org/spreadsheetml/2006/main" count="1594" uniqueCount="125">
  <si>
    <t>GRD</t>
  </si>
  <si>
    <t>€ Fournisseurs</t>
  </si>
  <si>
    <t>€ Accès Elia</t>
  </si>
  <si>
    <t>€ Raccordement Elia</t>
  </si>
  <si>
    <t>PMAX</t>
  </si>
  <si>
    <t>AIESH</t>
  </si>
  <si>
    <t>kWh</t>
  </si>
  <si>
    <t>RESA</t>
  </si>
  <si>
    <t>AIEG</t>
  </si>
  <si>
    <t>REW</t>
  </si>
  <si>
    <t>Total</t>
  </si>
  <si>
    <t>Intitulés</t>
  </si>
  <si>
    <t>Autres</t>
  </si>
  <si>
    <t>I. Tarif pour la gestion et le développement de l'infrastructure de réseau</t>
  </si>
  <si>
    <t>II. Tarifs pour les obligations de service public et les surcharges</t>
  </si>
  <si>
    <t>pm</t>
  </si>
  <si>
    <t>Administration de la péréquation</t>
  </si>
  <si>
    <t>III. Tarif pour les soldes régulatoires de transport</t>
  </si>
  <si>
    <t>Soldes individuels</t>
  </si>
  <si>
    <t>Solde régulatoire global de transport</t>
  </si>
  <si>
    <t>signe négatif = créance</t>
  </si>
  <si>
    <t>signe positif = dette</t>
  </si>
  <si>
    <t>Charges globales réelles</t>
  </si>
  <si>
    <t>Montant à répartir:</t>
  </si>
  <si>
    <t>Charges péréquation</t>
  </si>
  <si>
    <t>Répartition</t>
  </si>
  <si>
    <t>Écarts individuels avant répartition</t>
  </si>
  <si>
    <t>Écarts individuels après répartition</t>
  </si>
  <si>
    <t>RTE</t>
  </si>
  <si>
    <t>ORES ASSETS</t>
  </si>
  <si>
    <t>Gestion système et infrastructure (capacitaire)</t>
  </si>
  <si>
    <t>Gestion système et infrastructure (kWh)</t>
  </si>
  <si>
    <t>OSP (CV fédéraux)</t>
  </si>
  <si>
    <t>OSP (raccord. Offshore)</t>
  </si>
  <si>
    <t>OSP (CV Wallons)</t>
  </si>
  <si>
    <t>OSP (rés. strat.)</t>
  </si>
  <si>
    <t>Cotisation fédérale</t>
  </si>
  <si>
    <t>Surch occ.dom.public</t>
  </si>
  <si>
    <t>Remarques</t>
  </si>
  <si>
    <t>Charges globales budgétées</t>
  </si>
  <si>
    <t>e - Solde régulatoire global de transport</t>
  </si>
  <si>
    <t>Soldes des charges globales</t>
  </si>
  <si>
    <t>a - Écarts individuels de transport budgétés</t>
  </si>
  <si>
    <t>c - Écarts individuels de transport réels</t>
  </si>
  <si>
    <t>Charges</t>
  </si>
  <si>
    <t>Recettes</t>
  </si>
  <si>
    <t>Charges  - recettes</t>
  </si>
  <si>
    <t>Soldes des recettes globales</t>
  </si>
  <si>
    <t>Solde global</t>
  </si>
  <si>
    <t>Recettes globales réels</t>
  </si>
  <si>
    <t>Recettes globales budgétés</t>
  </si>
  <si>
    <t>Solde d'uniformisation spécifique à l'AIESH (à imputer en distribution)</t>
  </si>
  <si>
    <t>Différence d'uniformisation (spécifique à AIESH : différence entre factures Elia et RTE)</t>
  </si>
  <si>
    <t>Coordonnées du GRD</t>
  </si>
  <si>
    <t>Dénomination du GRD</t>
  </si>
  <si>
    <t>Numéro d'entreprise</t>
  </si>
  <si>
    <t>Année concernée</t>
  </si>
  <si>
    <t>Coordonnées de la personne de contact à laquelle la CWaPE peut s'adresser pour poser toutes les questions relatives au rapport tarifaire ex-post :</t>
  </si>
  <si>
    <t>NOM:</t>
  </si>
  <si>
    <t>FONCTION:</t>
  </si>
  <si>
    <t>ADRESSE:</t>
  </si>
  <si>
    <t>Mobile:</t>
  </si>
  <si>
    <t>Date de dépôt du rapport ex-post</t>
  </si>
  <si>
    <t>Version</t>
  </si>
  <si>
    <t>Légende des cellules</t>
  </si>
  <si>
    <t>Cellules à remplir par le GRD</t>
  </si>
  <si>
    <t>Azerty</t>
  </si>
  <si>
    <t>Instructions de la CWaPE</t>
  </si>
  <si>
    <t>Paramètres</t>
  </si>
  <si>
    <t>Table des matières</t>
  </si>
  <si>
    <t>TAB A</t>
  </si>
  <si>
    <t>TAB B</t>
  </si>
  <si>
    <t>Retour page de garde</t>
  </si>
  <si>
    <t>Liste des annexes à fournir</t>
  </si>
  <si>
    <t>N° annexe</t>
  </si>
  <si>
    <t>Tableau concerné</t>
  </si>
  <si>
    <t>Description</t>
  </si>
  <si>
    <t>Annexe 1</t>
  </si>
  <si>
    <t>Instructions pour compléter le modèle de rapport</t>
  </si>
  <si>
    <t>SCOPE ORES ASSETS</t>
  </si>
  <si>
    <t>PRÉNOM:</t>
  </si>
  <si>
    <t>Tél:</t>
  </si>
  <si>
    <t>Soldes régulatoires de transport</t>
  </si>
  <si>
    <t>d - Recettes et charges globaux de transport réels</t>
  </si>
  <si>
    <t>TAB 20</t>
  </si>
  <si>
    <t>Courriel:</t>
  </si>
  <si>
    <t>Rapport tarifaire ex-post - Calcul des écarts entre le budget et la réalité  - Électricité: transport</t>
  </si>
  <si>
    <t>TAB20</t>
  </si>
  <si>
    <t>ORES Assets Électricité</t>
  </si>
  <si>
    <t>Cellulée calculée (ne pas modifier)</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merci d'avertir la CWaPE à l'adresse suivante : tarification@cwape.be</t>
  </si>
  <si>
    <r>
      <t>Conformément à l'article 141 de la méthodologie tarifaire 2019-2023, la CWaPE collecte auprès des GRD les données nécessaires pour lad étzermination du solde régulatoire global de transport de l'anéne N (charges réelles individuelles, recettes réelles individuelles, etc) au plus tard</t>
    </r>
    <r>
      <rPr>
        <b/>
        <sz val="11"/>
        <color theme="1"/>
        <rFont val="Calibri"/>
        <family val="2"/>
        <scheme val="minor"/>
      </rPr>
      <t xml:space="preserve"> le 30 juin de l'année N+1</t>
    </r>
    <r>
      <rPr>
        <sz val="11"/>
        <color theme="1"/>
        <rFont val="Calibri"/>
        <family val="2"/>
        <scheme val="minor"/>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Ce tableau présente les budgets pour les écarts individuels de transport et les écarts globaux, les valeurs réelles des mêmes données et calcul le solde régulatoire global de transport. 
Le budget, tiré de l'onglet de (10) Synthèse du fichier de calcul de la péréquation, est repris dans les tableaux a et b. 
Le réel, extrait du même onglet du fichier de calcul de la péréquation mis à jour, est repris dans les tableaux c et d.
Le solde est calculé dans le tableau e.</t>
  </si>
  <si>
    <t>Le fichier de calcul de péréquation complété avec les données de volume et financières mises à jour ex-post par les valeurs réelles plutôt qu'historiques ou prospectives.</t>
  </si>
  <si>
    <t>b - Recettes et charges globaux de transport budgétés</t>
  </si>
  <si>
    <t>dont différence d'uniformisation (imputée en transport)</t>
  </si>
  <si>
    <t>Plafond charges administratives</t>
  </si>
  <si>
    <t>Année</t>
  </si>
  <si>
    <t>hydraulique</t>
  </si>
  <si>
    <t>éolien</t>
  </si>
  <si>
    <t>biomasse</t>
  </si>
  <si>
    <t>cogénération</t>
  </si>
  <si>
    <t>classiques et autres</t>
  </si>
  <si>
    <t>GASELWEST</t>
  </si>
  <si>
    <t>ORES Namur</t>
  </si>
  <si>
    <t>ORES Hainaut</t>
  </si>
  <si>
    <t>ORES Est</t>
  </si>
  <si>
    <t>ORES Luxembourg</t>
  </si>
  <si>
    <t>ORES Verviers</t>
  </si>
  <si>
    <t>PBE</t>
  </si>
  <si>
    <t>ORES Brabant Wallon</t>
  </si>
  <si>
    <t>ORES Mouscron</t>
  </si>
  <si>
    <t>Réseau d'Énergies de Wavre</t>
  </si>
  <si>
    <t>photovoltaïque</t>
  </si>
  <si>
    <t>Énergies injectées par des UP (&gt;10 kVA) sur les réseaux des GRD (en MWh)</t>
  </si>
  <si>
    <t>Source</t>
  </si>
  <si>
    <t>Injecté (MWh)</t>
  </si>
  <si>
    <t>Volumes</t>
  </si>
  <si>
    <t>Volumes bis</t>
  </si>
  <si>
    <t>Données</t>
  </si>
  <si>
    <t>Énergies injectées par des UP (&gt;10 kVA) sur les réseaux des GRD (en MWh) (données pour Volumes bis)</t>
  </si>
  <si>
    <t>Ne rien compléter dans ce tableau automatique: les données sont mentionnées dans le TAB Données.</t>
  </si>
  <si>
    <t>Les tableaux du TAB Volumes bis devraient être identiques à ceux du TAB Volumes (aux erreurs d'arrondis près). Dès lors que Volumes est complété, celui-ci est donc optionnel (et vice-versa).</t>
  </si>
  <si>
    <t>Compléter ici les données pour alimenter les tableaux automatiques du TAB Volumes bis.</t>
  </si>
  <si>
    <t>Ces tableaux sont repris ici pour assurer la cohérence. Si les données déjà rapportées doivent faire l'objet d'une rectification, la mention de la donnée rectifiée ci-dessous ne dispense pas d'une rectification du rapportage principal des volu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 #,##0.00_ ;_ * \-#,##0.00_ ;_ * &quot;-&quot;??_ ;_ @_ "/>
    <numFmt numFmtId="164" formatCode="_-* #,##0.00\ &quot;€&quot;_-;\-* #,##0.00\ &quot;€&quot;_-;_-* &quot;-&quot;??\ &quot;€&quot;_-;_-@_-"/>
    <numFmt numFmtId="165" formatCode="_ * #,##0_ ;_ * \-#,##0_ ;_ * &quot;-&quot;??_ ;_ @_ "/>
    <numFmt numFmtId="166" formatCode="0.0%"/>
    <numFmt numFmtId="167" formatCode="_ * #,##0_ ;_ * \-#,##0_ ;_ * 0_ ;_ @_ "/>
    <numFmt numFmtId="168" formatCode="#,##0.00_ ;[Red]\-#,##0.00\ "/>
    <numFmt numFmtId="169" formatCode="#,##0_ ;[Red]\-#,##0\ "/>
    <numFmt numFmtId="170" formatCode="#,##0.000_ ;[Red]\-#,##0.000\ "/>
  </numFmts>
  <fonts count="32" x14ac:knownFonts="1">
    <font>
      <sz val="11"/>
      <color theme="1"/>
      <name val="Calibri"/>
      <family val="2"/>
      <scheme val="minor"/>
    </font>
    <font>
      <sz val="11"/>
      <color theme="1"/>
      <name val="Calibri"/>
      <family val="2"/>
      <scheme val="minor"/>
    </font>
    <font>
      <b/>
      <sz val="10"/>
      <color theme="1"/>
      <name val="Trebuchet MS"/>
      <family val="2"/>
    </font>
    <font>
      <sz val="10"/>
      <color theme="1"/>
      <name val="Trebuchet MS"/>
      <family val="2"/>
    </font>
    <font>
      <sz val="8"/>
      <color theme="1"/>
      <name val="Trebuchet MS"/>
      <family val="2"/>
    </font>
    <font>
      <sz val="8"/>
      <color theme="0"/>
      <name val="Trebuchet MS"/>
      <family val="2"/>
    </font>
    <font>
      <sz val="10"/>
      <color theme="0"/>
      <name val="Trebuchet MS"/>
      <family val="2"/>
    </font>
    <font>
      <b/>
      <sz val="12"/>
      <color rgb="FF086F7D"/>
      <name val="Trebuchet MS"/>
      <family val="2"/>
    </font>
    <font>
      <sz val="10"/>
      <name val="Arial"/>
      <family val="2"/>
    </font>
    <font>
      <sz val="10"/>
      <name val="Arial"/>
      <family val="2"/>
    </font>
    <font>
      <sz val="10"/>
      <color theme="1"/>
      <name val="Arial"/>
      <family val="2"/>
    </font>
    <font>
      <b/>
      <sz val="10"/>
      <color theme="1"/>
      <name val="Arial"/>
      <family val="2"/>
    </font>
    <font>
      <b/>
      <sz val="16"/>
      <color theme="0"/>
      <name val="Trebuchet MS"/>
      <family val="2"/>
    </font>
    <font>
      <b/>
      <sz val="8"/>
      <color theme="1"/>
      <name val="Trebuchet MS"/>
      <family val="2"/>
    </font>
    <font>
      <sz val="8"/>
      <name val="Trebuchet MS"/>
      <family val="2"/>
    </font>
    <font>
      <b/>
      <i/>
      <sz val="8"/>
      <color rgb="FFFF0000"/>
      <name val="Trebuchet MS"/>
      <family val="2"/>
    </font>
    <font>
      <u/>
      <sz val="10"/>
      <color theme="10"/>
      <name val="Trebuchet MS"/>
      <family val="2"/>
    </font>
    <font>
      <i/>
      <sz val="8"/>
      <name val="Trebuchet MS"/>
      <family val="2"/>
    </font>
    <font>
      <b/>
      <sz val="8"/>
      <color rgb="FFFF0000"/>
      <name val="Trebuchet MS"/>
      <family val="2"/>
    </font>
    <font>
      <b/>
      <sz val="11"/>
      <color rgb="FFFA7D00"/>
      <name val="Calibri"/>
      <family val="2"/>
      <scheme val="minor"/>
    </font>
    <font>
      <b/>
      <sz val="11"/>
      <color theme="1"/>
      <name val="Calibri"/>
      <family val="2"/>
      <scheme val="minor"/>
    </font>
    <font>
      <b/>
      <sz val="10"/>
      <color rgb="FFFA7D00"/>
      <name val="Trebuchet MS"/>
      <family val="2"/>
    </font>
    <font>
      <b/>
      <sz val="8"/>
      <color rgb="FFFA7D00"/>
      <name val="Trebuchet MS"/>
      <family val="2"/>
    </font>
    <font>
      <sz val="11"/>
      <color rgb="FF3F3F76"/>
      <name val="Calibri"/>
      <family val="2"/>
      <scheme val="minor"/>
    </font>
    <font>
      <b/>
      <u/>
      <sz val="12"/>
      <color theme="1"/>
      <name val="Arial"/>
      <family val="2"/>
    </font>
    <font>
      <sz val="10"/>
      <color theme="1"/>
      <name val="Times New Roman"/>
      <family val="1"/>
    </font>
    <font>
      <sz val="10"/>
      <color rgb="FF000000"/>
      <name val="Arial"/>
      <family val="2"/>
    </font>
    <font>
      <b/>
      <sz val="10"/>
      <color rgb="FF000000"/>
      <name val="Arial"/>
      <family val="2"/>
    </font>
    <font>
      <b/>
      <sz val="10"/>
      <color theme="1"/>
      <name val="Times New Roman"/>
      <family val="1"/>
    </font>
    <font>
      <b/>
      <sz val="8"/>
      <name val="Trebuchet MS"/>
      <family val="2"/>
    </font>
    <font>
      <b/>
      <sz val="10"/>
      <name val="Arial"/>
      <family val="2"/>
    </font>
    <font>
      <sz val="11"/>
      <name val="Calibri"/>
      <family val="2"/>
      <scheme val="minor"/>
    </font>
  </fonts>
  <fills count="15">
    <fill>
      <patternFill patternType="none"/>
    </fill>
    <fill>
      <patternFill patternType="gray125"/>
    </fill>
    <fill>
      <patternFill patternType="solid">
        <fgColor theme="5"/>
      </patternFill>
    </fill>
    <fill>
      <patternFill patternType="solid">
        <fgColor theme="5" tint="0.79998168889431442"/>
        <bgColor indexed="65"/>
      </patternFill>
    </fill>
    <fill>
      <patternFill patternType="solid">
        <fgColor rgb="FF92D050"/>
        <bgColor indexed="64"/>
      </patternFill>
    </fill>
    <fill>
      <patternFill patternType="solid">
        <fgColor theme="0"/>
        <bgColor indexed="64"/>
      </patternFill>
    </fill>
    <fill>
      <patternFill patternType="solid">
        <fgColor theme="5" tint="0.79998168889431442"/>
        <bgColor indexed="64"/>
      </patternFill>
    </fill>
    <fill>
      <patternFill patternType="solid">
        <fgColor theme="4"/>
      </patternFill>
    </fill>
    <fill>
      <patternFill patternType="solid">
        <fgColor rgb="FF1FC1D7"/>
        <bgColor indexed="64"/>
      </patternFill>
    </fill>
    <fill>
      <patternFill patternType="darkUp">
        <fgColor theme="5"/>
        <bgColor theme="0"/>
      </patternFill>
    </fill>
    <fill>
      <patternFill patternType="solid">
        <fgColor rgb="FFF2F2F2"/>
      </patternFill>
    </fill>
    <fill>
      <patternFill patternType="solid">
        <fgColor rgb="FFFFCC99"/>
      </patternFill>
    </fill>
    <fill>
      <patternFill patternType="solid">
        <fgColor rgb="FFCCFFFF"/>
        <bgColor indexed="64"/>
      </patternFill>
    </fill>
    <fill>
      <patternFill patternType="solid">
        <fgColor rgb="FF00FFFF"/>
        <bgColor indexed="64"/>
      </patternFill>
    </fill>
    <fill>
      <patternFill patternType="solid">
        <fgColor theme="6" tint="0.59999389629810485"/>
        <bgColor indexed="64"/>
      </patternFill>
    </fill>
  </fills>
  <borders count="68">
    <border>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dashDot">
        <color indexed="64"/>
      </left>
      <right style="dashDot">
        <color indexed="64"/>
      </right>
      <top style="thin">
        <color theme="0"/>
      </top>
      <bottom/>
      <diagonal/>
    </border>
    <border>
      <left style="dashDot">
        <color indexed="64"/>
      </left>
      <right style="dashDot">
        <color indexed="64"/>
      </right>
      <top/>
      <bottom/>
      <diagonal/>
    </border>
    <border>
      <left style="dashDot">
        <color indexed="64"/>
      </left>
      <right style="dashDot">
        <color indexed="64"/>
      </right>
      <top/>
      <bottom style="dashDot">
        <color indexed="64"/>
      </bottom>
      <diagonal/>
    </border>
    <border>
      <left style="dashDot">
        <color indexed="64"/>
      </left>
      <right style="dashDot">
        <color indexed="64"/>
      </right>
      <top style="dashDot">
        <color indexed="64"/>
      </top>
      <bottom/>
      <diagonal/>
    </border>
    <border>
      <left style="dashDot">
        <color theme="5"/>
      </left>
      <right style="dashDot">
        <color theme="5"/>
      </right>
      <top style="dashDot">
        <color theme="5"/>
      </top>
      <bottom style="dashDot">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style="thin">
        <color theme="4"/>
      </top>
      <bottom style="thin">
        <color theme="4"/>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rgb="FF7F7F7F"/>
      </left>
      <right style="thin">
        <color rgb="FF7F7F7F"/>
      </right>
      <top style="thin">
        <color rgb="FF7F7F7F"/>
      </top>
      <bottom style="thin">
        <color rgb="FF7F7F7F"/>
      </bottom>
      <diagonal/>
    </border>
    <border>
      <left style="dashDot">
        <color theme="5"/>
      </left>
      <right style="dashDot">
        <color theme="5"/>
      </right>
      <top style="dashDot">
        <color theme="5"/>
      </top>
      <bottom/>
      <diagonal/>
    </border>
    <border>
      <left/>
      <right style="dashDot">
        <color theme="5"/>
      </right>
      <top style="dashDot">
        <color theme="5"/>
      </top>
      <bottom/>
      <diagonal/>
    </border>
    <border>
      <left style="dashDot">
        <color theme="5"/>
      </left>
      <right/>
      <top style="dashDot">
        <color theme="5"/>
      </top>
      <bottom/>
      <diagonal/>
    </border>
    <border>
      <left style="thin">
        <color rgb="FF7F7F7F"/>
      </left>
      <right style="thin">
        <color rgb="FF7F7F7F"/>
      </right>
      <top style="thin">
        <color rgb="FF7F7F7F"/>
      </top>
      <bottom/>
      <diagonal/>
    </border>
    <border>
      <left/>
      <right style="dashDot">
        <color indexed="64"/>
      </right>
      <top style="thin">
        <color indexed="64"/>
      </top>
      <bottom/>
      <diagonal/>
    </border>
    <border>
      <left style="dashDot">
        <color indexed="64"/>
      </left>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dashDot">
        <color theme="5"/>
      </right>
      <top style="medium">
        <color indexed="64"/>
      </top>
      <bottom style="dashDot">
        <color theme="5"/>
      </bottom>
      <diagonal/>
    </border>
    <border>
      <left style="dashDot">
        <color theme="5"/>
      </left>
      <right style="dashDot">
        <color theme="5"/>
      </right>
      <top style="medium">
        <color indexed="64"/>
      </top>
      <bottom style="dashDot">
        <color theme="5"/>
      </bottom>
      <diagonal/>
    </border>
    <border>
      <left style="medium">
        <color theme="5"/>
      </left>
      <right style="dashDot">
        <color theme="5"/>
      </right>
      <top style="medium">
        <color indexed="64"/>
      </top>
      <bottom style="dashDot">
        <color theme="5"/>
      </bottom>
      <diagonal/>
    </border>
    <border>
      <left style="dashDot">
        <color theme="5"/>
      </left>
      <right/>
      <top style="dashDot">
        <color theme="5"/>
      </top>
      <bottom style="dashDot">
        <color theme="5"/>
      </bottom>
      <diagonal/>
    </border>
    <border>
      <left style="dashDot">
        <color theme="5"/>
      </left>
      <right/>
      <top style="medium">
        <color indexed="64"/>
      </top>
      <bottom style="dashDot">
        <color theme="5"/>
      </bottom>
      <diagonal/>
    </border>
    <border>
      <left style="medium">
        <color theme="5"/>
      </left>
      <right style="dashDot">
        <color theme="5"/>
      </right>
      <top style="dashDot">
        <color theme="5"/>
      </top>
      <bottom style="dashDot">
        <color theme="5"/>
      </bottom>
      <diagonal/>
    </border>
    <border>
      <left style="medium">
        <color theme="5"/>
      </left>
      <right style="dashDot">
        <color theme="5"/>
      </right>
      <top style="dashDot">
        <color theme="5"/>
      </top>
      <bottom/>
      <diagonal/>
    </border>
  </borders>
  <cellStyleXfs count="23">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3" borderId="0" applyNumberFormat="0" applyBorder="0" applyAlignment="0" applyProtection="0"/>
    <xf numFmtId="0" fontId="4" fillId="0" borderId="0"/>
    <xf numFmtId="0" fontId="5" fillId="2" borderId="0" applyNumberFormat="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9" fillId="0" borderId="0"/>
    <xf numFmtId="0" fontId="6" fillId="7" borderId="0" applyNumberFormat="0" applyBorder="0" applyAlignment="0" applyProtection="0"/>
    <xf numFmtId="0" fontId="6" fillId="2" borderId="0" applyNumberFormat="0" applyBorder="0" applyAlignment="0" applyProtection="0"/>
    <xf numFmtId="3" fontId="4" fillId="5" borderId="20" applyAlignment="0">
      <alignment horizontal="left"/>
      <protection locked="0"/>
    </xf>
    <xf numFmtId="9" fontId="3" fillId="0" borderId="0" applyFont="0" applyFill="0" applyBorder="0" applyAlignment="0" applyProtection="0"/>
    <xf numFmtId="0" fontId="8" fillId="0" borderId="0">
      <alignment vertical="top"/>
    </xf>
    <xf numFmtId="3" fontId="14" fillId="5" borderId="20">
      <protection locked="0"/>
    </xf>
    <xf numFmtId="3" fontId="4" fillId="9" borderId="0">
      <alignment horizontal="right"/>
      <protection hidden="1"/>
    </xf>
    <xf numFmtId="0" fontId="16" fillId="0" borderId="0" applyNumberFormat="0" applyFill="0" applyBorder="0" applyAlignment="0" applyProtection="0"/>
    <xf numFmtId="0" fontId="8" fillId="0" borderId="0"/>
    <xf numFmtId="0" fontId="19" fillId="10" borderId="36" applyNumberFormat="0" applyAlignment="0" applyProtection="0"/>
    <xf numFmtId="165" fontId="21" fillId="10" borderId="36">
      <alignment horizontal="center"/>
    </xf>
    <xf numFmtId="0" fontId="23" fillId="11" borderId="36" applyNumberFormat="0" applyAlignment="0" applyProtection="0"/>
  </cellStyleXfs>
  <cellXfs count="188">
    <xf numFmtId="0" fontId="0" fillId="0" borderId="0" xfId="0"/>
    <xf numFmtId="0" fontId="3" fillId="0" borderId="0" xfId="0" applyFont="1"/>
    <xf numFmtId="165" fontId="3" fillId="0" borderId="0" xfId="1" applyNumberFormat="1" applyFont="1"/>
    <xf numFmtId="165" fontId="3" fillId="0" borderId="1" xfId="1" applyNumberFormat="1" applyFont="1" applyBorder="1"/>
    <xf numFmtId="165" fontId="3" fillId="0" borderId="2" xfId="1" applyNumberFormat="1" applyFont="1" applyBorder="1"/>
    <xf numFmtId="0" fontId="3" fillId="0" borderId="3" xfId="0" applyFont="1" applyBorder="1"/>
    <xf numFmtId="165" fontId="3" fillId="0" borderId="3" xfId="1" applyNumberFormat="1" applyFont="1" applyBorder="1"/>
    <xf numFmtId="165" fontId="3" fillId="0" borderId="4" xfId="1" applyNumberFormat="1" applyFont="1" applyBorder="1"/>
    <xf numFmtId="165" fontId="3" fillId="0" borderId="5" xfId="1" applyNumberFormat="1" applyFont="1" applyBorder="1"/>
    <xf numFmtId="165" fontId="3" fillId="0" borderId="6" xfId="1" applyNumberFormat="1" applyFont="1" applyBorder="1"/>
    <xf numFmtId="165" fontId="3" fillId="4" borderId="0" xfId="1" applyNumberFormat="1" applyFont="1" applyFill="1"/>
    <xf numFmtId="166" fontId="3" fillId="0" borderId="0" xfId="2" applyNumberFormat="1" applyFont="1"/>
    <xf numFmtId="165" fontId="3" fillId="0" borderId="0" xfId="2" applyNumberFormat="1" applyFont="1" applyBorder="1"/>
    <xf numFmtId="165" fontId="3" fillId="0" borderId="0" xfId="1" applyNumberFormat="1" applyFont="1" applyBorder="1"/>
    <xf numFmtId="0" fontId="3" fillId="0" borderId="0" xfId="0" applyFont="1" applyAlignment="1">
      <alignment horizontal="center" vertical="center"/>
    </xf>
    <xf numFmtId="165" fontId="3" fillId="4" borderId="11" xfId="1" applyNumberFormat="1" applyFont="1" applyFill="1" applyBorder="1"/>
    <xf numFmtId="165" fontId="2" fillId="0" borderId="16" xfId="1" applyNumberFormat="1" applyFont="1" applyBorder="1"/>
    <xf numFmtId="165" fontId="3" fillId="0" borderId="17" xfId="1" applyNumberFormat="1" applyFont="1" applyBorder="1"/>
    <xf numFmtId="167" fontId="3" fillId="0" borderId="17" xfId="1" applyNumberFormat="1" applyFont="1" applyBorder="1"/>
    <xf numFmtId="165" fontId="3" fillId="0" borderId="17" xfId="1" applyNumberFormat="1" applyFont="1" applyBorder="1" applyAlignment="1">
      <alignment horizontal="center"/>
    </xf>
    <xf numFmtId="165" fontId="3" fillId="0" borderId="18" xfId="1" applyNumberFormat="1" applyFont="1" applyBorder="1"/>
    <xf numFmtId="165" fontId="2" fillId="0" borderId="16" xfId="0" applyNumberFormat="1" applyFont="1" applyBorder="1"/>
    <xf numFmtId="165" fontId="3" fillId="0" borderId="17" xfId="2" applyNumberFormat="1" applyFont="1" applyBorder="1"/>
    <xf numFmtId="165" fontId="3" fillId="0" borderId="17" xfId="2" applyNumberFormat="1" applyFont="1" applyBorder="1" applyAlignment="1">
      <alignment horizontal="center"/>
    </xf>
    <xf numFmtId="165" fontId="3" fillId="0" borderId="18" xfId="2" applyNumberFormat="1" applyFont="1" applyBorder="1"/>
    <xf numFmtId="165" fontId="3" fillId="0" borderId="16" xfId="1" applyNumberFormat="1" applyFont="1" applyBorder="1"/>
    <xf numFmtId="165" fontId="2" fillId="0" borderId="16" xfId="1" applyNumberFormat="1" applyFont="1" applyFill="1" applyBorder="1"/>
    <xf numFmtId="0" fontId="3" fillId="0" borderId="17" xfId="0" applyFont="1" applyFill="1" applyBorder="1"/>
    <xf numFmtId="0" fontId="3" fillId="0" borderId="18" xfId="0" applyFont="1" applyFill="1" applyBorder="1"/>
    <xf numFmtId="165" fontId="2" fillId="0" borderId="19" xfId="1" applyNumberFormat="1" applyFont="1" applyFill="1" applyBorder="1"/>
    <xf numFmtId="165" fontId="3" fillId="0" borderId="19" xfId="1" applyNumberFormat="1" applyFont="1" applyBorder="1"/>
    <xf numFmtId="165" fontId="3" fillId="0" borderId="19" xfId="2" applyNumberFormat="1" applyFont="1" applyBorder="1"/>
    <xf numFmtId="0" fontId="2" fillId="0" borderId="19" xfId="0" applyFont="1" applyFill="1" applyBorder="1"/>
    <xf numFmtId="3" fontId="3" fillId="5" borderId="7" xfId="4" applyNumberFormat="1" applyFont="1" applyFill="1" applyBorder="1" applyAlignment="1" applyProtection="1">
      <alignment vertical="center"/>
      <protection hidden="1"/>
    </xf>
    <xf numFmtId="3" fontId="3" fillId="5" borderId="8" xfId="4" applyNumberFormat="1" applyFont="1" applyFill="1" applyBorder="1" applyAlignment="1" applyProtection="1">
      <alignment vertical="center" wrapText="1"/>
      <protection hidden="1"/>
    </xf>
    <xf numFmtId="3" fontId="3" fillId="5" borderId="9" xfId="4" applyNumberFormat="1" applyFont="1" applyFill="1" applyBorder="1" applyAlignment="1" applyProtection="1">
      <alignment vertical="center"/>
      <protection hidden="1"/>
    </xf>
    <xf numFmtId="3" fontId="3" fillId="5" borderId="10" xfId="4" applyNumberFormat="1" applyFont="1" applyFill="1" applyBorder="1" applyAlignment="1" applyProtection="1">
      <alignment vertical="center" wrapText="1"/>
      <protection hidden="1"/>
    </xf>
    <xf numFmtId="0" fontId="6" fillId="2" borderId="12" xfId="5" applyFont="1" applyBorder="1" applyAlignment="1" applyProtection="1">
      <alignment horizontal="center" vertical="center" wrapText="1"/>
      <protection hidden="1"/>
    </xf>
    <xf numFmtId="0" fontId="3" fillId="5" borderId="17" xfId="4" applyFont="1" applyFill="1" applyBorder="1" applyAlignment="1" applyProtection="1">
      <alignment vertical="center" wrapText="1"/>
      <protection hidden="1"/>
    </xf>
    <xf numFmtId="0" fontId="3" fillId="5" borderId="18" xfId="4" applyFont="1" applyFill="1" applyBorder="1" applyAlignment="1" applyProtection="1">
      <alignment vertical="center" wrapText="1"/>
      <protection hidden="1"/>
    </xf>
    <xf numFmtId="0" fontId="3" fillId="3" borderId="0" xfId="3" applyFont="1" applyAlignment="1" applyProtection="1">
      <alignment vertical="center" wrapText="1"/>
      <protection hidden="1"/>
    </xf>
    <xf numFmtId="3" fontId="3" fillId="5" borderId="0" xfId="4" applyNumberFormat="1" applyFont="1" applyFill="1" applyAlignment="1" applyProtection="1">
      <alignment vertical="center"/>
      <protection hidden="1"/>
    </xf>
    <xf numFmtId="0" fontId="3" fillId="5" borderId="0" xfId="4" applyFont="1" applyFill="1" applyAlignment="1" applyProtection="1">
      <alignment vertical="center" wrapText="1"/>
      <protection hidden="1"/>
    </xf>
    <xf numFmtId="9" fontId="3" fillId="0" borderId="0" xfId="2" applyFont="1"/>
    <xf numFmtId="3" fontId="3" fillId="6" borderId="11" xfId="4" applyNumberFormat="1" applyFont="1" applyFill="1" applyBorder="1" applyAlignment="1" applyProtection="1">
      <alignment vertical="center" wrapText="1"/>
      <protection hidden="1"/>
    </xf>
    <xf numFmtId="0" fontId="7" fillId="0" borderId="12" xfId="5" applyFont="1" applyFill="1" applyBorder="1" applyAlignment="1" applyProtection="1">
      <alignment horizontal="left" vertical="center"/>
      <protection hidden="1"/>
    </xf>
    <xf numFmtId="3" fontId="6" fillId="2" borderId="13" xfId="5" applyNumberFormat="1" applyFont="1" applyBorder="1" applyAlignment="1" applyProtection="1">
      <alignment horizontal="center" vertical="center"/>
      <protection hidden="1"/>
    </xf>
    <xf numFmtId="0" fontId="0" fillId="5" borderId="0" xfId="0" applyFill="1" applyAlignment="1">
      <alignment vertical="center"/>
    </xf>
    <xf numFmtId="0" fontId="4" fillId="5" borderId="0" xfId="4" applyFill="1" applyAlignment="1" applyProtection="1">
      <alignment vertical="center" wrapText="1"/>
      <protection hidden="1"/>
    </xf>
    <xf numFmtId="0" fontId="4" fillId="5" borderId="0" xfId="4" applyFill="1" applyAlignment="1" applyProtection="1">
      <alignment horizontal="left" vertical="center"/>
      <protection hidden="1"/>
    </xf>
    <xf numFmtId="0" fontId="4" fillId="5" borderId="0" xfId="4" applyFill="1" applyAlignment="1" applyProtection="1">
      <alignment vertical="center"/>
      <protection hidden="1"/>
    </xf>
    <xf numFmtId="0" fontId="0" fillId="5" borderId="0" xfId="0" applyFill="1" applyAlignment="1">
      <alignment horizontal="center" vertical="center"/>
    </xf>
    <xf numFmtId="0" fontId="12" fillId="7" borderId="0" xfId="11" applyFont="1" applyAlignment="1" applyProtection="1">
      <alignment vertical="center"/>
      <protection hidden="1"/>
    </xf>
    <xf numFmtId="168" fontId="6" fillId="2" borderId="12" xfId="5" applyNumberFormat="1" applyFont="1" applyBorder="1" applyAlignment="1" applyProtection="1">
      <alignment horizontal="center" vertical="center" wrapText="1"/>
      <protection hidden="1"/>
    </xf>
    <xf numFmtId="0" fontId="6" fillId="8" borderId="12" xfId="5" applyFont="1" applyFill="1" applyBorder="1" applyAlignment="1" applyProtection="1">
      <alignment horizontal="center" vertical="center" wrapText="1"/>
      <protection hidden="1"/>
    </xf>
    <xf numFmtId="0" fontId="13" fillId="5" borderId="24" xfId="4" applyFont="1" applyFill="1" applyBorder="1" applyAlignment="1" applyProtection="1">
      <alignment horizontal="right" vertical="center"/>
      <protection hidden="1"/>
    </xf>
    <xf numFmtId="0" fontId="1" fillId="3" borderId="0" xfId="3" applyBorder="1" applyAlignment="1" applyProtection="1">
      <alignment vertical="center"/>
      <protection hidden="1"/>
    </xf>
    <xf numFmtId="0" fontId="1" fillId="3" borderId="25" xfId="3" applyBorder="1" applyAlignment="1" applyProtection="1">
      <alignment vertical="center"/>
      <protection hidden="1"/>
    </xf>
    <xf numFmtId="0" fontId="13" fillId="5" borderId="26" xfId="4" applyFont="1" applyFill="1" applyBorder="1" applyAlignment="1" applyProtection="1">
      <alignment horizontal="right" vertical="center"/>
      <protection hidden="1"/>
    </xf>
    <xf numFmtId="0" fontId="13" fillId="5" borderId="0" xfId="4" applyFont="1" applyFill="1" applyBorder="1" applyAlignment="1" applyProtection="1">
      <alignment horizontal="right" vertical="center"/>
      <protection hidden="1"/>
    </xf>
    <xf numFmtId="0" fontId="1" fillId="5" borderId="0" xfId="3" applyFill="1" applyBorder="1" applyAlignment="1" applyProtection="1">
      <alignment horizontal="center" vertical="center"/>
      <protection hidden="1"/>
    </xf>
    <xf numFmtId="14" fontId="14" fillId="5" borderId="20" xfId="16" applyNumberFormat="1" applyAlignment="1">
      <alignment vertical="center"/>
      <protection locked="0"/>
    </xf>
    <xf numFmtId="0" fontId="15" fillId="5" borderId="0" xfId="4" applyFont="1" applyFill="1" applyAlignment="1" applyProtection="1">
      <alignment vertical="center"/>
      <protection hidden="1"/>
    </xf>
    <xf numFmtId="0" fontId="16" fillId="5" borderId="0" xfId="18" quotePrefix="1" applyFill="1" applyAlignment="1" applyProtection="1">
      <alignment horizontal="center" vertical="center"/>
      <protection hidden="1"/>
    </xf>
    <xf numFmtId="0" fontId="16" fillId="5" borderId="0" xfId="18" applyFill="1" applyAlignment="1" applyProtection="1">
      <alignment horizontal="center" vertical="center"/>
      <protection hidden="1"/>
    </xf>
    <xf numFmtId="0" fontId="16" fillId="5" borderId="0" xfId="18" applyFill="1" applyAlignment="1" applyProtection="1">
      <alignment vertical="center"/>
      <protection hidden="1"/>
    </xf>
    <xf numFmtId="0" fontId="8" fillId="5" borderId="0" xfId="19" applyFont="1" applyFill="1" applyAlignment="1">
      <alignment horizontal="center" vertical="center"/>
    </xf>
    <xf numFmtId="0" fontId="8" fillId="5" borderId="0" xfId="19" applyFont="1" applyFill="1" applyAlignment="1">
      <alignment vertical="center"/>
    </xf>
    <xf numFmtId="0" fontId="4" fillId="5" borderId="0" xfId="4" applyFill="1" applyAlignment="1">
      <alignment horizontal="center" vertical="center"/>
    </xf>
    <xf numFmtId="4" fontId="17" fillId="5" borderId="0" xfId="5" applyNumberFormat="1" applyFont="1" applyFill="1" applyBorder="1" applyAlignment="1" applyProtection="1">
      <alignment vertical="center" wrapText="1"/>
      <protection hidden="1"/>
    </xf>
    <xf numFmtId="0" fontId="5" fillId="2" borderId="12" xfId="5" applyBorder="1" applyAlignment="1" applyProtection="1">
      <alignment horizontal="center" vertical="center"/>
    </xf>
    <xf numFmtId="0" fontId="5" fillId="2" borderId="12" xfId="5" applyBorder="1" applyAlignment="1" applyProtection="1">
      <alignment horizontal="left" vertical="center"/>
    </xf>
    <xf numFmtId="4" fontId="5" fillId="2" borderId="12" xfId="5" applyNumberFormat="1" applyBorder="1" applyAlignment="1" applyProtection="1">
      <alignment vertical="center" wrapText="1"/>
    </xf>
    <xf numFmtId="0" fontId="4" fillId="5" borderId="0" xfId="4" applyFill="1" applyAlignment="1">
      <alignment vertical="center"/>
    </xf>
    <xf numFmtId="0" fontId="4" fillId="5" borderId="29" xfId="4" applyFill="1" applyBorder="1" applyAlignment="1" applyProtection="1">
      <alignment vertical="center"/>
    </xf>
    <xf numFmtId="0" fontId="4" fillId="5" borderId="29" xfId="4" applyFill="1" applyBorder="1" applyAlignment="1" applyProtection="1">
      <alignment horizontal="left" vertical="center" wrapText="1"/>
    </xf>
    <xf numFmtId="0" fontId="8" fillId="5" borderId="0" xfId="19" applyFont="1" applyFill="1" applyBorder="1" applyAlignment="1">
      <alignment horizontal="center" vertical="center"/>
    </xf>
    <xf numFmtId="0" fontId="8" fillId="5" borderId="0" xfId="19" applyFont="1" applyFill="1" applyBorder="1" applyAlignment="1">
      <alignment vertical="center"/>
    </xf>
    <xf numFmtId="0" fontId="10" fillId="5" borderId="0" xfId="19" applyFont="1" applyFill="1" applyBorder="1" applyAlignment="1">
      <alignment vertical="center" wrapText="1"/>
    </xf>
    <xf numFmtId="0" fontId="11" fillId="0" borderId="0" xfId="19" applyFont="1" applyFill="1" applyBorder="1" applyAlignment="1">
      <alignment horizontal="left" vertical="center"/>
    </xf>
    <xf numFmtId="0" fontId="8" fillId="0" borderId="0" xfId="19" applyFont="1" applyAlignment="1">
      <alignment vertical="center"/>
    </xf>
    <xf numFmtId="0" fontId="10" fillId="5" borderId="0" xfId="19" applyFont="1" applyFill="1" applyBorder="1" applyAlignment="1">
      <alignment horizontal="left" vertical="center"/>
    </xf>
    <xf numFmtId="0" fontId="4" fillId="5" borderId="0" xfId="4" applyFill="1" applyAlignment="1" applyProtection="1">
      <alignment horizontal="center" vertical="center" wrapText="1"/>
      <protection hidden="1"/>
    </xf>
    <xf numFmtId="0" fontId="12" fillId="5" borderId="0" xfId="11" applyFont="1" applyFill="1" applyAlignment="1" applyProtection="1">
      <alignment horizontal="center" vertical="center" wrapText="1"/>
      <protection hidden="1"/>
    </xf>
    <xf numFmtId="0" fontId="12" fillId="5" borderId="0" xfId="11" applyFont="1" applyFill="1" applyAlignment="1" applyProtection="1">
      <alignment vertical="center" wrapText="1"/>
      <protection hidden="1"/>
    </xf>
    <xf numFmtId="0" fontId="12" fillId="5" borderId="0" xfId="11" applyFont="1" applyFill="1" applyAlignment="1" applyProtection="1">
      <alignment horizontal="left" vertical="center" wrapText="1"/>
      <protection hidden="1"/>
    </xf>
    <xf numFmtId="0" fontId="4" fillId="5" borderId="24" xfId="4" applyFill="1" applyBorder="1" applyAlignment="1" applyProtection="1">
      <alignment vertical="center"/>
      <protection hidden="1"/>
    </xf>
    <xf numFmtId="0" fontId="12" fillId="5" borderId="0" xfId="11" applyFont="1" applyFill="1" applyBorder="1" applyAlignment="1" applyProtection="1">
      <alignment horizontal="left" vertical="center" wrapText="1"/>
      <protection hidden="1"/>
    </xf>
    <xf numFmtId="0" fontId="5" fillId="2" borderId="12" xfId="5" applyBorder="1" applyAlignment="1" applyProtection="1">
      <alignment vertical="center"/>
    </xf>
    <xf numFmtId="0" fontId="13" fillId="5" borderId="2" xfId="4" applyFont="1" applyFill="1" applyBorder="1" applyAlignment="1">
      <alignment horizontal="center" vertical="center"/>
    </xf>
    <xf numFmtId="0" fontId="14" fillId="5" borderId="29" xfId="4" applyFont="1" applyFill="1" applyBorder="1" applyAlignment="1" applyProtection="1">
      <alignment horizontal="center" vertical="center" wrapText="1"/>
    </xf>
    <xf numFmtId="0" fontId="14" fillId="5" borderId="29" xfId="4" applyFont="1" applyFill="1" applyBorder="1" applyAlignment="1" applyProtection="1">
      <alignment horizontal="left" vertical="center" wrapText="1"/>
    </xf>
    <xf numFmtId="0" fontId="4" fillId="5" borderId="2" xfId="4" applyFill="1" applyBorder="1" applyAlignment="1">
      <alignment vertical="center"/>
    </xf>
    <xf numFmtId="165" fontId="21" fillId="10" borderId="36" xfId="20" applyNumberFormat="1" applyFont="1"/>
    <xf numFmtId="165" fontId="22" fillId="10" borderId="36" xfId="20" applyNumberFormat="1" applyFont="1" applyAlignment="1"/>
    <xf numFmtId="165" fontId="21" fillId="10" borderId="40" xfId="20" applyNumberFormat="1" applyFont="1" applyBorder="1"/>
    <xf numFmtId="165" fontId="24" fillId="0" borderId="0" xfId="1" applyNumberFormat="1" applyFont="1" applyAlignment="1">
      <alignment horizontal="center" vertical="center"/>
    </xf>
    <xf numFmtId="165" fontId="0" fillId="0" borderId="0" xfId="1" applyNumberFormat="1" applyFont="1"/>
    <xf numFmtId="165" fontId="25" fillId="0" borderId="0" xfId="1" applyNumberFormat="1" applyFont="1"/>
    <xf numFmtId="165" fontId="26" fillId="13" borderId="44" xfId="1" applyNumberFormat="1" applyFont="1" applyFill="1" applyBorder="1" applyAlignment="1">
      <alignment vertical="center"/>
    </xf>
    <xf numFmtId="0" fontId="20" fillId="0" borderId="0" xfId="1" applyNumberFormat="1" applyFont="1" applyFill="1" applyBorder="1"/>
    <xf numFmtId="0" fontId="0" fillId="0" borderId="0" xfId="1" applyNumberFormat="1" applyFont="1" applyFill="1" applyBorder="1"/>
    <xf numFmtId="0" fontId="10" fillId="0" borderId="0" xfId="1" applyNumberFormat="1" applyFont="1" applyFill="1" applyBorder="1" applyAlignment="1">
      <alignment vertical="center"/>
    </xf>
    <xf numFmtId="0" fontId="26" fillId="0" borderId="0" xfId="1" applyNumberFormat="1" applyFont="1" applyFill="1" applyBorder="1" applyAlignment="1">
      <alignment horizontal="center" vertical="center"/>
    </xf>
    <xf numFmtId="169" fontId="20" fillId="0" borderId="0" xfId="1" applyNumberFormat="1" applyFont="1" applyFill="1" applyBorder="1"/>
    <xf numFmtId="169" fontId="0" fillId="0" borderId="0" xfId="1" applyNumberFormat="1" applyFont="1" applyFill="1" applyBorder="1"/>
    <xf numFmtId="165" fontId="19" fillId="10" borderId="2" xfId="20" applyNumberFormat="1" applyBorder="1" applyAlignment="1">
      <alignment horizontal="right" vertical="center"/>
    </xf>
    <xf numFmtId="165" fontId="19" fillId="10" borderId="5" xfId="20" applyNumberFormat="1" applyBorder="1" applyAlignment="1">
      <alignment horizontal="right" vertical="center"/>
    </xf>
    <xf numFmtId="165" fontId="19" fillId="10" borderId="48" xfId="20" applyNumberFormat="1" applyBorder="1" applyAlignment="1">
      <alignment horizontal="right" vertical="center"/>
    </xf>
    <xf numFmtId="165" fontId="19" fillId="10" borderId="49" xfId="20" applyNumberFormat="1" applyBorder="1" applyAlignment="1">
      <alignment horizontal="right" vertical="center"/>
    </xf>
    <xf numFmtId="165" fontId="19" fillId="10" borderId="47" xfId="20" applyNumberFormat="1" applyBorder="1" applyAlignment="1">
      <alignment horizontal="right" vertical="center"/>
    </xf>
    <xf numFmtId="165" fontId="19" fillId="10" borderId="52" xfId="20" applyNumberFormat="1" applyBorder="1" applyAlignment="1">
      <alignment horizontal="right" vertical="center"/>
    </xf>
    <xf numFmtId="165" fontId="28" fillId="0" borderId="44" xfId="1" applyNumberFormat="1" applyFont="1" applyFill="1" applyBorder="1"/>
    <xf numFmtId="165" fontId="11" fillId="0" borderId="53" xfId="1" applyNumberFormat="1" applyFont="1" applyFill="1" applyBorder="1" applyAlignment="1">
      <alignment vertical="center"/>
    </xf>
    <xf numFmtId="165" fontId="11" fillId="0" borderId="54" xfId="1" applyNumberFormat="1" applyFont="1" applyFill="1" applyBorder="1" applyAlignment="1">
      <alignment vertical="center"/>
    </xf>
    <xf numFmtId="165" fontId="11" fillId="0" borderId="55" xfId="1" applyNumberFormat="1" applyFont="1" applyFill="1" applyBorder="1" applyAlignment="1">
      <alignment vertical="center"/>
    </xf>
    <xf numFmtId="165" fontId="19" fillId="10" borderId="57" xfId="20" applyNumberFormat="1" applyBorder="1" applyAlignment="1">
      <alignment horizontal="right" vertical="center"/>
    </xf>
    <xf numFmtId="165" fontId="19" fillId="10" borderId="58" xfId="20" applyNumberFormat="1" applyBorder="1" applyAlignment="1">
      <alignment horizontal="right" vertical="center"/>
    </xf>
    <xf numFmtId="165" fontId="19" fillId="10" borderId="59" xfId="20" applyNumberFormat="1" applyBorder="1" applyAlignment="1">
      <alignment horizontal="right" vertical="center"/>
    </xf>
    <xf numFmtId="165" fontId="27" fillId="14" borderId="51" xfId="1" applyNumberFormat="1" applyFont="1" applyFill="1" applyBorder="1" applyAlignment="1">
      <alignment horizontal="center" vertical="center"/>
    </xf>
    <xf numFmtId="165" fontId="27" fillId="14" borderId="50" xfId="1" applyNumberFormat="1" applyFont="1" applyFill="1" applyBorder="1" applyAlignment="1">
      <alignment horizontal="center" vertical="center"/>
    </xf>
    <xf numFmtId="165" fontId="27" fillId="14" borderId="56" xfId="1" applyNumberFormat="1" applyFont="1" applyFill="1" applyBorder="1" applyAlignment="1">
      <alignment horizontal="center" vertical="center"/>
    </xf>
    <xf numFmtId="165" fontId="19" fillId="14" borderId="51" xfId="20" applyNumberFormat="1" applyFill="1" applyBorder="1" applyAlignment="1">
      <alignment horizontal="right" vertical="center"/>
    </xf>
    <xf numFmtId="165" fontId="19" fillId="14" borderId="50" xfId="20" applyNumberFormat="1" applyFill="1" applyBorder="1" applyAlignment="1">
      <alignment horizontal="right" vertical="center"/>
    </xf>
    <xf numFmtId="165" fontId="19" fillId="14" borderId="56" xfId="20" applyNumberFormat="1" applyFill="1" applyBorder="1" applyAlignment="1">
      <alignment horizontal="right" vertical="center"/>
    </xf>
    <xf numFmtId="165" fontId="19" fillId="14" borderId="53" xfId="20" applyNumberFormat="1" applyFill="1" applyBorder="1" applyAlignment="1">
      <alignment horizontal="right" vertical="center"/>
    </xf>
    <xf numFmtId="165" fontId="19" fillId="14" borderId="54" xfId="20" applyNumberFormat="1" applyFill="1" applyBorder="1" applyAlignment="1">
      <alignment horizontal="right" vertical="center"/>
    </xf>
    <xf numFmtId="165" fontId="19" fillId="14" borderId="55" xfId="20" applyNumberFormat="1" applyFill="1" applyBorder="1" applyAlignment="1">
      <alignment horizontal="right" vertical="center"/>
    </xf>
    <xf numFmtId="165" fontId="27" fillId="13" borderId="44" xfId="1" applyNumberFormat="1" applyFont="1" applyFill="1" applyBorder="1" applyAlignment="1">
      <alignment horizontal="center" vertical="center"/>
    </xf>
    <xf numFmtId="165" fontId="19" fillId="13" borderId="44" xfId="20" applyNumberFormat="1" applyFill="1" applyBorder="1" applyAlignment="1">
      <alignment horizontal="right" vertical="center"/>
    </xf>
    <xf numFmtId="165" fontId="27" fillId="13" borderId="44" xfId="1" applyNumberFormat="1" applyFont="1" applyFill="1" applyBorder="1" applyAlignment="1">
      <alignment vertical="center"/>
    </xf>
    <xf numFmtId="164" fontId="23" fillId="11" borderId="36" xfId="22" applyNumberFormat="1" applyAlignment="1" applyProtection="1">
      <alignment vertical="center"/>
      <protection hidden="1"/>
    </xf>
    <xf numFmtId="165" fontId="10" fillId="0" borderId="44" xfId="1" applyNumberFormat="1" applyFont="1" applyBorder="1" applyAlignment="1">
      <alignment vertical="center"/>
    </xf>
    <xf numFmtId="165" fontId="10" fillId="0" borderId="45" xfId="1" applyNumberFormat="1" applyFont="1" applyBorder="1" applyAlignment="1">
      <alignment vertical="center"/>
    </xf>
    <xf numFmtId="165" fontId="10" fillId="0" borderId="60" xfId="1" applyNumberFormat="1" applyFont="1" applyBorder="1" applyAlignment="1">
      <alignment vertical="center"/>
    </xf>
    <xf numFmtId="165" fontId="26" fillId="12" borderId="44" xfId="1" applyNumberFormat="1" applyFont="1" applyFill="1" applyBorder="1" applyAlignment="1">
      <alignment horizontal="center" vertical="center"/>
    </xf>
    <xf numFmtId="165" fontId="26" fillId="12" borderId="43" xfId="1" applyNumberFormat="1" applyFont="1" applyFill="1" applyBorder="1" applyAlignment="1">
      <alignment horizontal="center" vertical="center"/>
    </xf>
    <xf numFmtId="165" fontId="26" fillId="12" borderId="46" xfId="1" applyNumberFormat="1" applyFont="1" applyFill="1" applyBorder="1" applyAlignment="1">
      <alignment horizontal="center" vertical="center"/>
    </xf>
    <xf numFmtId="14" fontId="14" fillId="5" borderId="37" xfId="16" applyNumberFormat="1" applyBorder="1" applyAlignment="1">
      <alignment vertical="center"/>
      <protection locked="0"/>
    </xf>
    <xf numFmtId="14" fontId="29" fillId="5" borderId="61" xfId="16" applyNumberFormat="1" applyFont="1" applyBorder="1" applyAlignment="1">
      <alignment vertical="center"/>
      <protection locked="0"/>
    </xf>
    <xf numFmtId="14" fontId="29" fillId="5" borderId="62" xfId="16" applyNumberFormat="1" applyFont="1" applyBorder="1" applyAlignment="1">
      <alignment vertical="center"/>
      <protection locked="0"/>
    </xf>
    <xf numFmtId="14" fontId="14" fillId="5" borderId="64" xfId="16" applyNumberFormat="1" applyBorder="1" applyAlignment="1">
      <alignment vertical="center"/>
      <protection locked="0"/>
    </xf>
    <xf numFmtId="14" fontId="14" fillId="5" borderId="39" xfId="16" applyNumberFormat="1" applyBorder="1" applyAlignment="1">
      <alignment vertical="center"/>
      <protection locked="0"/>
    </xf>
    <xf numFmtId="14" fontId="29" fillId="5" borderId="65" xfId="16" applyNumberFormat="1" applyFont="1" applyBorder="1" applyAlignment="1">
      <alignment vertical="center"/>
      <protection locked="0"/>
    </xf>
    <xf numFmtId="14" fontId="29" fillId="5" borderId="63" xfId="16" applyNumberFormat="1" applyFont="1" applyBorder="1" applyAlignment="1">
      <alignment vertical="center"/>
      <protection locked="0"/>
    </xf>
    <xf numFmtId="14" fontId="29" fillId="5" borderId="66" xfId="16" applyNumberFormat="1" applyFont="1" applyBorder="1" applyAlignment="1">
      <alignment vertical="center"/>
      <protection locked="0"/>
    </xf>
    <xf numFmtId="14" fontId="29" fillId="5" borderId="67" xfId="16" applyNumberFormat="1" applyFont="1" applyBorder="1" applyAlignment="1">
      <alignment vertical="center"/>
      <protection locked="0"/>
    </xf>
    <xf numFmtId="169" fontId="8" fillId="5" borderId="20" xfId="16" applyNumberFormat="1" applyFont="1" applyAlignment="1">
      <alignment vertical="center"/>
      <protection locked="0"/>
    </xf>
    <xf numFmtId="169" fontId="8" fillId="5" borderId="64" xfId="16" applyNumberFormat="1" applyFont="1" applyBorder="1" applyAlignment="1">
      <alignment vertical="center"/>
      <protection locked="0"/>
    </xf>
    <xf numFmtId="169" fontId="30" fillId="5" borderId="63" xfId="16" applyNumberFormat="1" applyFont="1" applyBorder="1" applyAlignment="1">
      <alignment vertical="center"/>
      <protection locked="0"/>
    </xf>
    <xf numFmtId="169" fontId="30" fillId="5" borderId="66" xfId="16" applyNumberFormat="1" applyFont="1" applyBorder="1" applyAlignment="1">
      <alignment vertical="center"/>
      <protection locked="0"/>
    </xf>
    <xf numFmtId="169" fontId="8" fillId="5" borderId="37" xfId="16" applyNumberFormat="1" applyFont="1" applyBorder="1" applyAlignment="1">
      <alignment vertical="center"/>
      <protection locked="0"/>
    </xf>
    <xf numFmtId="169" fontId="8" fillId="5" borderId="39" xfId="16" applyNumberFormat="1" applyFont="1" applyBorder="1" applyAlignment="1">
      <alignment vertical="center"/>
      <protection locked="0"/>
    </xf>
    <xf numFmtId="169" fontId="30" fillId="5" borderId="67" xfId="16" applyNumberFormat="1" applyFont="1" applyBorder="1" applyAlignment="1">
      <alignment vertical="center"/>
      <protection locked="0"/>
    </xf>
    <xf numFmtId="169" fontId="30" fillId="5" borderId="61" xfId="16" applyNumberFormat="1" applyFont="1" applyBorder="1" applyAlignment="1">
      <alignment vertical="center"/>
      <protection locked="0"/>
    </xf>
    <xf numFmtId="169" fontId="30" fillId="5" borderId="62" xfId="16" applyNumberFormat="1" applyFont="1" applyBorder="1" applyAlignment="1">
      <alignment vertical="center"/>
      <protection locked="0"/>
    </xf>
    <xf numFmtId="169" fontId="30" fillId="5" borderId="65" xfId="16" applyNumberFormat="1" applyFont="1" applyBorder="1" applyAlignment="1">
      <alignment vertical="center"/>
      <protection locked="0"/>
    </xf>
    <xf numFmtId="170" fontId="31" fillId="0" borderId="0" xfId="22" applyNumberFormat="1" applyFont="1" applyFill="1" applyBorder="1" applyAlignment="1">
      <alignment horizontal="right" vertical="center"/>
    </xf>
    <xf numFmtId="0" fontId="6" fillId="7" borderId="0" xfId="11" applyAlignment="1" applyProtection="1">
      <alignment horizontal="center" vertical="center" wrapText="1"/>
      <protection hidden="1"/>
    </xf>
    <xf numFmtId="0" fontId="4" fillId="5" borderId="29" xfId="4" applyFont="1" applyFill="1" applyBorder="1" applyAlignment="1" applyProtection="1">
      <alignment vertical="center" wrapText="1"/>
    </xf>
    <xf numFmtId="0" fontId="6" fillId="7" borderId="21" xfId="11" applyBorder="1" applyAlignment="1" applyProtection="1">
      <alignment horizontal="left" vertical="center" wrapText="1"/>
      <protection hidden="1"/>
    </xf>
    <xf numFmtId="0" fontId="6" fillId="7" borderId="22" xfId="11" applyBorder="1" applyAlignment="1" applyProtection="1">
      <alignment horizontal="left" vertical="center" wrapText="1"/>
      <protection hidden="1"/>
    </xf>
    <xf numFmtId="0" fontId="6" fillId="7" borderId="23" xfId="11" applyBorder="1" applyAlignment="1" applyProtection="1">
      <alignment horizontal="left" vertical="center" wrapText="1"/>
      <protection hidden="1"/>
    </xf>
    <xf numFmtId="3" fontId="4" fillId="5" borderId="20" xfId="13" applyAlignment="1">
      <alignment horizontal="left" vertical="center"/>
      <protection locked="0"/>
    </xf>
    <xf numFmtId="3" fontId="4" fillId="5" borderId="38" xfId="13" applyBorder="1" applyAlignment="1">
      <alignment horizontal="left" vertical="center"/>
      <protection locked="0"/>
    </xf>
    <xf numFmtId="3" fontId="4" fillId="5" borderId="37" xfId="13" applyBorder="1" applyAlignment="1">
      <alignment horizontal="left" vertical="center"/>
      <protection locked="0"/>
    </xf>
    <xf numFmtId="3" fontId="4" fillId="5" borderId="39" xfId="13" applyBorder="1" applyAlignment="1">
      <alignment horizontal="left" vertical="center"/>
      <protection locked="0"/>
    </xf>
    <xf numFmtId="0" fontId="1" fillId="3" borderId="0" xfId="3" applyBorder="1" applyAlignment="1" applyProtection="1">
      <alignment horizontal="center" vertical="center"/>
      <protection hidden="1"/>
    </xf>
    <xf numFmtId="0" fontId="1" fillId="3" borderId="25" xfId="3" applyBorder="1" applyAlignment="1" applyProtection="1">
      <alignment horizontal="center" vertical="center"/>
      <protection hidden="1"/>
    </xf>
    <xf numFmtId="0" fontId="1" fillId="3" borderId="27" xfId="3" applyBorder="1" applyAlignment="1" applyProtection="1">
      <alignment horizontal="center" vertical="center"/>
      <protection hidden="1"/>
    </xf>
    <xf numFmtId="0" fontId="1" fillId="3" borderId="28" xfId="3" applyBorder="1" applyAlignment="1" applyProtection="1">
      <alignment horizontal="center" vertical="center"/>
      <protection hidden="1"/>
    </xf>
    <xf numFmtId="0" fontId="12" fillId="7" borderId="0" xfId="11" applyFont="1" applyAlignment="1" applyProtection="1">
      <alignment horizontal="left" vertical="center" wrapText="1"/>
      <protection hidden="1"/>
    </xf>
    <xf numFmtId="0" fontId="0" fillId="5" borderId="30" xfId="11" applyFont="1" applyFill="1" applyBorder="1" applyAlignment="1" applyProtection="1">
      <alignment horizontal="left" vertical="center" wrapText="1"/>
      <protection hidden="1"/>
    </xf>
    <xf numFmtId="0" fontId="1" fillId="5" borderId="31" xfId="11" applyFont="1" applyFill="1" applyBorder="1" applyAlignment="1" applyProtection="1">
      <alignment horizontal="left" vertical="center" wrapText="1"/>
      <protection hidden="1"/>
    </xf>
    <xf numFmtId="0" fontId="20" fillId="5" borderId="32" xfId="11" applyFont="1" applyFill="1" applyBorder="1" applyAlignment="1" applyProtection="1">
      <alignment horizontal="left" vertical="center" wrapText="1"/>
      <protection hidden="1"/>
    </xf>
    <xf numFmtId="0" fontId="18" fillId="5" borderId="33" xfId="11" applyFont="1" applyFill="1" applyBorder="1" applyAlignment="1" applyProtection="1">
      <alignment horizontal="left" vertical="center" wrapText="1"/>
      <protection hidden="1"/>
    </xf>
    <xf numFmtId="0" fontId="18" fillId="5" borderId="34" xfId="11" applyFont="1" applyFill="1" applyBorder="1" applyAlignment="1" applyProtection="1">
      <alignment horizontal="left" vertical="center" wrapText="1"/>
      <protection hidden="1"/>
    </xf>
    <xf numFmtId="0" fontId="18" fillId="5" borderId="35" xfId="11" applyFont="1" applyFill="1" applyBorder="1" applyAlignment="1" applyProtection="1">
      <alignment horizontal="left" vertical="center" wrapText="1"/>
      <protection hidden="1"/>
    </xf>
    <xf numFmtId="3" fontId="6" fillId="8" borderId="14" xfId="5" applyNumberFormat="1" applyFont="1" applyFill="1" applyBorder="1" applyAlignment="1" applyProtection="1">
      <alignment horizontal="center" vertical="center"/>
      <protection hidden="1"/>
    </xf>
    <xf numFmtId="3" fontId="6" fillId="8" borderId="13" xfId="5" applyNumberFormat="1" applyFont="1" applyFill="1" applyBorder="1" applyAlignment="1" applyProtection="1">
      <alignment horizontal="center" vertical="center"/>
      <protection hidden="1"/>
    </xf>
    <xf numFmtId="3" fontId="6" fillId="8" borderId="15" xfId="5" applyNumberFormat="1" applyFont="1" applyFill="1" applyBorder="1" applyAlignment="1" applyProtection="1">
      <alignment horizontal="center" vertical="center"/>
      <protection hidden="1"/>
    </xf>
    <xf numFmtId="3" fontId="3" fillId="6" borderId="11" xfId="4" applyNumberFormat="1" applyFont="1" applyFill="1" applyBorder="1" applyAlignment="1" applyProtection="1">
      <alignment horizontal="center" vertical="center" wrapText="1"/>
      <protection hidden="1"/>
    </xf>
    <xf numFmtId="3" fontId="3" fillId="6" borderId="41" xfId="4" applyNumberFormat="1" applyFont="1" applyFill="1" applyBorder="1" applyAlignment="1" applyProtection="1">
      <alignment horizontal="center" vertical="center" wrapText="1"/>
      <protection hidden="1"/>
    </xf>
    <xf numFmtId="3" fontId="3" fillId="6" borderId="42" xfId="4" applyNumberFormat="1" applyFont="1" applyFill="1" applyBorder="1" applyAlignment="1" applyProtection="1">
      <alignment horizontal="center" vertical="center" wrapText="1"/>
      <protection hidden="1"/>
    </xf>
    <xf numFmtId="3" fontId="6" fillId="2" borderId="14" xfId="5" applyNumberFormat="1" applyFont="1" applyBorder="1" applyAlignment="1" applyProtection="1">
      <alignment horizontal="center" vertical="center"/>
      <protection hidden="1"/>
    </xf>
    <xf numFmtId="3" fontId="6" fillId="2" borderId="13" xfId="5" applyNumberFormat="1" applyFont="1" applyBorder="1" applyAlignment="1" applyProtection="1">
      <alignment horizontal="center" vertical="center"/>
      <protection hidden="1"/>
    </xf>
    <xf numFmtId="3" fontId="6" fillId="2" borderId="15" xfId="5" applyNumberFormat="1" applyFont="1" applyBorder="1" applyAlignment="1" applyProtection="1">
      <alignment horizontal="center" vertical="center"/>
      <protection hidden="1"/>
    </xf>
    <xf numFmtId="165" fontId="24" fillId="0" borderId="0" xfId="1" applyNumberFormat="1" applyFont="1" applyAlignment="1">
      <alignment horizontal="center" vertical="center"/>
    </xf>
  </cellXfs>
  <cellStyles count="23">
    <cellStyle name="20 % - Accent2" xfId="3" builtinId="34"/>
    <cellStyle name="Accent1 2" xfId="11" xr:uid="{00000000-0005-0000-0000-000001000000}"/>
    <cellStyle name="Accent2 2" xfId="5" xr:uid="{00000000-0005-0000-0000-000002000000}"/>
    <cellStyle name="Accent2 3" xfId="12" xr:uid="{00000000-0005-0000-0000-000003000000}"/>
    <cellStyle name="Calcul" xfId="20" builtinId="22"/>
    <cellStyle name="Calcul centré" xfId="21" xr:uid="{00000000-0005-0000-0000-000005000000}"/>
    <cellStyle name="Entrée" xfId="22" builtinId="20"/>
    <cellStyle name="Euro" xfId="9" xr:uid="{00000000-0005-0000-0000-000006000000}"/>
    <cellStyle name="Lien hypertexte" xfId="18" builtinId="8"/>
    <cellStyle name="Milliers" xfId="1" builtinId="3"/>
    <cellStyle name="Normal" xfId="0" builtinId="0"/>
    <cellStyle name="Normal 10" xfId="7" xr:uid="{00000000-0005-0000-0000-00000A000000}"/>
    <cellStyle name="Normal 2" xfId="4" xr:uid="{00000000-0005-0000-0000-00000B000000}"/>
    <cellStyle name="Normal 2 2" xfId="15" xr:uid="{00000000-0005-0000-0000-00000C000000}"/>
    <cellStyle name="Normal 2 2 2" xfId="19" xr:uid="{00000000-0005-0000-0000-00000D000000}"/>
    <cellStyle name="Normal 3" xfId="10" xr:uid="{00000000-0005-0000-0000-00000E000000}"/>
    <cellStyle name="Percent 2" xfId="14" xr:uid="{00000000-0005-0000-0000-00000F000000}"/>
    <cellStyle name="Pourcentage" xfId="2" builtinId="5"/>
    <cellStyle name="Standaard 3" xfId="8" xr:uid="{00000000-0005-0000-0000-000011000000}"/>
    <cellStyle name="Standaard_Balans IL-Glob. PLAU" xfId="6" xr:uid="{00000000-0005-0000-0000-000012000000}"/>
    <cellStyle name="Style 1 2" xfId="16" xr:uid="{00000000-0005-0000-0000-000013000000}"/>
    <cellStyle name="Style 1 3" xfId="13" xr:uid="{00000000-0005-0000-0000-000014000000}"/>
    <cellStyle name="Style 2" xfId="17" xr:uid="{00000000-0005-0000-0000-000015000000}"/>
  </cellStyles>
  <dxfs count="7">
    <dxf>
      <font>
        <strike val="0"/>
        <outline val="0"/>
        <shadow val="0"/>
        <u val="none"/>
        <vertAlign val="baseline"/>
        <sz val="11"/>
        <color auto="1"/>
        <name val="Calibri"/>
        <family val="2"/>
        <scheme val="minor"/>
      </font>
      <numFmt numFmtId="170" formatCode="#,##0.000_ ;[Red]\-#,##0.00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dxf>
    <dxf>
      <font>
        <color theme="0"/>
      </font>
      <fill>
        <patternFill>
          <bgColor theme="0"/>
        </patternFill>
      </fill>
      <border>
        <left/>
        <right/>
        <top/>
        <bottom/>
        <vertical/>
        <horizontal/>
      </border>
    </dxf>
  </dxfs>
  <tableStyles count="0" defaultTableStyle="TableStyleMedium2" defaultPivotStyle="PivotStyleLight16"/>
  <colors>
    <mruColors>
      <color rgb="FF1FC1D7"/>
      <color rgb="FF00FFFF"/>
      <color rgb="FF086F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33350</xdr:rowOff>
    </xdr:from>
    <xdr:to>
      <xdr:col>2</xdr:col>
      <xdr:colOff>319793</xdr:colOff>
      <xdr:row>3</xdr:row>
      <xdr:rowOff>167688</xdr:rowOff>
    </xdr:to>
    <xdr:pic>
      <xdr:nvPicPr>
        <xdr:cNvPr id="3" name="Image 2">
          <a:extLst>
            <a:ext uri="{FF2B5EF4-FFF2-40B4-BE49-F238E27FC236}">
              <a16:creationId xmlns:a16="http://schemas.microsoft.com/office/drawing/2014/main" id="{644EEC61-464C-4762-B298-6EE12D485F5D}"/>
            </a:ext>
          </a:extLst>
        </xdr:cNvPr>
        <xdr:cNvPicPr>
          <a:picLocks noChangeAspect="1"/>
        </xdr:cNvPicPr>
      </xdr:nvPicPr>
      <xdr:blipFill>
        <a:blip xmlns:r="http://schemas.openxmlformats.org/officeDocument/2006/relationships" r:embed="rId1"/>
        <a:stretch>
          <a:fillRect/>
        </a:stretch>
      </xdr:blipFill>
      <xdr:spPr>
        <a:xfrm>
          <a:off x="95250" y="133350"/>
          <a:ext cx="1548518" cy="5486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creg%20reporting%202004%20IE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20Tarification/103ter.%20R&#233;gulation%20tarifaire%202018/1035ter.%20Mod&#232;le%20de%20rapport%20m&#224;j/19a14%20-%20MODELE%20DE%20RAPPORT%20EX-POST%202018%20ELEC%20-%20VIERGE.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
      <sheetName val="F. de travail"/>
      <sheetName val="F. de contrôle"/>
      <sheetName val="Rens. divers"/>
      <sheetName val="CREG reporting"/>
      <sheetName val="BILAN"/>
      <sheetName val="RESULTATS"/>
    </sheetNames>
    <sheetDataSet>
      <sheetData sheetId="0">
        <row r="1">
          <cell r="A1">
            <v>37200000</v>
          </cell>
          <cell r="B1">
            <v>3504347.92</v>
          </cell>
        </row>
        <row r="2">
          <cell r="A2">
            <v>40020000</v>
          </cell>
          <cell r="B2">
            <v>13740.12</v>
          </cell>
        </row>
        <row r="3">
          <cell r="A3">
            <v>40040000</v>
          </cell>
          <cell r="B3">
            <v>10339083.02</v>
          </cell>
        </row>
        <row r="4">
          <cell r="A4">
            <v>40040100</v>
          </cell>
          <cell r="B4">
            <v>1046468.05</v>
          </cell>
        </row>
        <row r="5">
          <cell r="A5">
            <v>40040200</v>
          </cell>
          <cell r="B5">
            <v>167710.87</v>
          </cell>
        </row>
        <row r="6">
          <cell r="A6">
            <v>40040300</v>
          </cell>
          <cell r="B6">
            <v>92969.45</v>
          </cell>
        </row>
        <row r="7">
          <cell r="A7">
            <v>40041200</v>
          </cell>
          <cell r="B7">
            <v>-178674.59</v>
          </cell>
        </row>
        <row r="8">
          <cell r="A8">
            <v>40080000</v>
          </cell>
          <cell r="B8">
            <v>195617.79</v>
          </cell>
        </row>
        <row r="9">
          <cell r="A9">
            <v>40400000</v>
          </cell>
          <cell r="B9">
            <v>10479226.51</v>
          </cell>
        </row>
        <row r="10">
          <cell r="A10">
            <v>40740000</v>
          </cell>
          <cell r="B10">
            <v>201400.07</v>
          </cell>
        </row>
        <row r="11">
          <cell r="A11">
            <v>40940000</v>
          </cell>
          <cell r="B11">
            <v>-193105.43</v>
          </cell>
        </row>
        <row r="12">
          <cell r="A12">
            <v>41613001</v>
          </cell>
          <cell r="B12">
            <v>-77997140.319999993</v>
          </cell>
        </row>
        <row r="13">
          <cell r="A13">
            <v>41613002</v>
          </cell>
          <cell r="B13">
            <v>78958591.900000006</v>
          </cell>
        </row>
        <row r="14">
          <cell r="A14">
            <v>41691000</v>
          </cell>
          <cell r="B14">
            <v>-20701.23</v>
          </cell>
        </row>
        <row r="15">
          <cell r="A15">
            <v>41691001</v>
          </cell>
          <cell r="B15">
            <v>363612.79</v>
          </cell>
        </row>
        <row r="16">
          <cell r="A16">
            <v>49019000</v>
          </cell>
          <cell r="B16">
            <v>5357.71</v>
          </cell>
        </row>
        <row r="17">
          <cell r="A17">
            <v>49020200</v>
          </cell>
          <cell r="B17">
            <v>45801056.939999998</v>
          </cell>
        </row>
        <row r="18">
          <cell r="A18">
            <v>49020300</v>
          </cell>
          <cell r="B18">
            <v>1795392.63</v>
          </cell>
        </row>
        <row r="19">
          <cell r="A19">
            <v>49021000</v>
          </cell>
          <cell r="B19">
            <v>408053.76000000001</v>
          </cell>
        </row>
        <row r="20">
          <cell r="A20">
            <v>42302000</v>
          </cell>
          <cell r="B20">
            <v>-9280000</v>
          </cell>
        </row>
        <row r="21">
          <cell r="A21">
            <v>44000000</v>
          </cell>
          <cell r="B21">
            <v>-522182.67</v>
          </cell>
        </row>
        <row r="22">
          <cell r="A22">
            <v>44400300</v>
          </cell>
          <cell r="B22">
            <v>-8208795.75</v>
          </cell>
        </row>
        <row r="23">
          <cell r="A23">
            <v>44490000</v>
          </cell>
          <cell r="B23">
            <v>1136227.55</v>
          </cell>
        </row>
        <row r="24">
          <cell r="A24">
            <v>45101900</v>
          </cell>
          <cell r="B24">
            <v>-913533.22</v>
          </cell>
        </row>
        <row r="25">
          <cell r="A25">
            <v>45320000</v>
          </cell>
          <cell r="B25">
            <v>-3241105</v>
          </cell>
        </row>
        <row r="26">
          <cell r="A26">
            <v>46112000</v>
          </cell>
          <cell r="B26">
            <v>-93789.02</v>
          </cell>
        </row>
        <row r="27">
          <cell r="A27">
            <v>46120000</v>
          </cell>
          <cell r="B27">
            <v>-664006.71</v>
          </cell>
        </row>
        <row r="28">
          <cell r="A28">
            <v>46162000</v>
          </cell>
          <cell r="B28">
            <v>-1197109.04</v>
          </cell>
        </row>
        <row r="29">
          <cell r="A29">
            <v>47100000</v>
          </cell>
          <cell r="B29">
            <v>-20875.669999999998</v>
          </cell>
        </row>
        <row r="30">
          <cell r="A30">
            <v>47101000</v>
          </cell>
          <cell r="B30">
            <v>-28022706.07</v>
          </cell>
        </row>
        <row r="31">
          <cell r="A31">
            <v>47103000</v>
          </cell>
          <cell r="B31">
            <v>-15877768.73</v>
          </cell>
        </row>
        <row r="32">
          <cell r="A32">
            <v>47111000</v>
          </cell>
          <cell r="B32">
            <v>22784643</v>
          </cell>
        </row>
        <row r="33">
          <cell r="A33">
            <v>47113000</v>
          </cell>
          <cell r="B33">
            <v>12964420</v>
          </cell>
        </row>
        <row r="34">
          <cell r="A34">
            <v>47300000</v>
          </cell>
          <cell r="B34">
            <v>-1135257.8700000001</v>
          </cell>
        </row>
        <row r="35">
          <cell r="A35">
            <v>48996900</v>
          </cell>
          <cell r="B35">
            <v>-41831.17</v>
          </cell>
        </row>
        <row r="36">
          <cell r="A36">
            <v>48999999</v>
          </cell>
          <cell r="B36">
            <v>-2478.9499999999998</v>
          </cell>
        </row>
        <row r="37">
          <cell r="A37">
            <v>49019991</v>
          </cell>
          <cell r="B37">
            <v>-0.01</v>
          </cell>
        </row>
        <row r="38">
          <cell r="A38">
            <v>49211400</v>
          </cell>
          <cell r="B38">
            <v>-123041.31</v>
          </cell>
        </row>
        <row r="39">
          <cell r="A39">
            <v>49211900</v>
          </cell>
          <cell r="B39">
            <v>-174583.34</v>
          </cell>
        </row>
        <row r="40">
          <cell r="A40">
            <v>49248000</v>
          </cell>
          <cell r="B40">
            <v>-12.58</v>
          </cell>
        </row>
        <row r="41">
          <cell r="A41">
            <v>49250100</v>
          </cell>
          <cell r="B41">
            <v>-321644.94</v>
          </cell>
        </row>
        <row r="42">
          <cell r="A42">
            <v>49342100</v>
          </cell>
          <cell r="B42">
            <v>-868858.64</v>
          </cell>
        </row>
        <row r="43">
          <cell r="A43">
            <v>49349000</v>
          </cell>
          <cell r="B43">
            <v>-365063.5</v>
          </cell>
        </row>
        <row r="44">
          <cell r="A44">
            <v>40400000</v>
          </cell>
          <cell r="B44">
            <v>10478603.609999999</v>
          </cell>
        </row>
        <row r="45">
          <cell r="A45">
            <v>40740000</v>
          </cell>
          <cell r="B45">
            <v>201400.07</v>
          </cell>
        </row>
        <row r="46">
          <cell r="A46">
            <v>40940000</v>
          </cell>
          <cell r="B46">
            <v>-193105.43</v>
          </cell>
        </row>
        <row r="47">
          <cell r="A47">
            <v>41613001</v>
          </cell>
          <cell r="B47">
            <v>-77997140.319999993</v>
          </cell>
        </row>
        <row r="48">
          <cell r="A48">
            <v>41613002</v>
          </cell>
          <cell r="B48">
            <v>78546337.439999998</v>
          </cell>
        </row>
        <row r="49">
          <cell r="A49">
            <v>41682000</v>
          </cell>
          <cell r="B49">
            <v>404694.56</v>
          </cell>
        </row>
        <row r="50">
          <cell r="A50">
            <v>41691000</v>
          </cell>
          <cell r="B50">
            <v>-20701.23</v>
          </cell>
        </row>
        <row r="51">
          <cell r="A51">
            <v>41691001</v>
          </cell>
          <cell r="B51">
            <v>363612.79</v>
          </cell>
        </row>
        <row r="52">
          <cell r="A52">
            <v>42302000</v>
          </cell>
          <cell r="B52">
            <v>-9280000</v>
          </cell>
        </row>
        <row r="53">
          <cell r="A53">
            <v>44000000</v>
          </cell>
          <cell r="B53">
            <v>-10089814.439999999</v>
          </cell>
        </row>
        <row r="54">
          <cell r="A54">
            <v>44060000</v>
          </cell>
          <cell r="B54">
            <v>9567631.7699999996</v>
          </cell>
        </row>
        <row r="55">
          <cell r="A55">
            <v>44400300</v>
          </cell>
          <cell r="B55">
            <v>-8208795.75</v>
          </cell>
        </row>
        <row r="56">
          <cell r="A56">
            <v>44490000</v>
          </cell>
          <cell r="B56">
            <v>1221439.98</v>
          </cell>
        </row>
        <row r="57">
          <cell r="A57">
            <v>45101900</v>
          </cell>
          <cell r="B57">
            <v>-913533.22</v>
          </cell>
        </row>
        <row r="58">
          <cell r="A58">
            <v>45320000</v>
          </cell>
          <cell r="B58">
            <v>-3241105</v>
          </cell>
        </row>
        <row r="59">
          <cell r="A59">
            <v>46112000</v>
          </cell>
          <cell r="B59">
            <v>-93789.02</v>
          </cell>
        </row>
        <row r="60">
          <cell r="A60">
            <v>46120000</v>
          </cell>
          <cell r="B60">
            <v>-664006.71</v>
          </cell>
        </row>
        <row r="61">
          <cell r="A61">
            <v>46162000</v>
          </cell>
          <cell r="B61">
            <v>-1197109.04</v>
          </cell>
        </row>
        <row r="62">
          <cell r="A62">
            <v>47111000</v>
          </cell>
          <cell r="B62">
            <v>22784643</v>
          </cell>
        </row>
        <row r="63">
          <cell r="A63">
            <v>47113000</v>
          </cell>
          <cell r="B63">
            <v>12964420</v>
          </cell>
        </row>
        <row r="64">
          <cell r="A64">
            <v>48996900</v>
          </cell>
          <cell r="B64">
            <v>-41831.17</v>
          </cell>
        </row>
        <row r="65">
          <cell r="A65">
            <v>48999999</v>
          </cell>
          <cell r="B65">
            <v>-2478.9499999999998</v>
          </cell>
        </row>
        <row r="66">
          <cell r="A66">
            <v>49019000</v>
          </cell>
          <cell r="B66">
            <v>5357.71</v>
          </cell>
        </row>
        <row r="67">
          <cell r="A67">
            <v>49019991</v>
          </cell>
          <cell r="B67">
            <v>-0.01</v>
          </cell>
        </row>
        <row r="68">
          <cell r="A68">
            <v>49020200</v>
          </cell>
          <cell r="B68">
            <v>45801056.939999998</v>
          </cell>
        </row>
        <row r="69">
          <cell r="A69">
            <v>49020300</v>
          </cell>
          <cell r="B69">
            <v>1795392.63</v>
          </cell>
        </row>
        <row r="70">
          <cell r="A70">
            <v>49021000</v>
          </cell>
          <cell r="B70">
            <v>408053.76000000001</v>
          </cell>
        </row>
        <row r="71">
          <cell r="A71">
            <v>49211400</v>
          </cell>
          <cell r="B71">
            <v>-123041.31</v>
          </cell>
        </row>
        <row r="72">
          <cell r="A72">
            <v>49211900</v>
          </cell>
          <cell r="B72">
            <v>-174583.34</v>
          </cell>
        </row>
        <row r="73">
          <cell r="A73">
            <v>49248000</v>
          </cell>
          <cell r="B73">
            <v>-12.58</v>
          </cell>
        </row>
        <row r="74">
          <cell r="A74">
            <v>49250100</v>
          </cell>
          <cell r="B74">
            <v>-324130.46000000002</v>
          </cell>
        </row>
        <row r="75">
          <cell r="A75">
            <v>49342100</v>
          </cell>
          <cell r="B75">
            <v>-868858.64</v>
          </cell>
        </row>
        <row r="76">
          <cell r="A76">
            <v>49349000</v>
          </cell>
          <cell r="B76">
            <v>-417123.02</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Tableau 17A : Charges fiscales résultant de l'impôt des sociétés sur le résultat des activités régulées</v>
          </cell>
        </row>
      </sheetData>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21AC3F-CD2B-430F-91C4-0DB39D4B0157}" name="Tableau1" displayName="Tableau1" ref="A4:D550" totalsRowShown="0" headerRowDxfId="5" dataDxfId="4" headerRowCellStyle="Milliers">
  <autoFilter ref="A4:D550" xr:uid="{EE21AC3F-CD2B-430F-91C4-0DB39D4B0157}"/>
  <sortState xmlns:xlrd2="http://schemas.microsoft.com/office/spreadsheetml/2017/richdata2" ref="A5:D550">
    <sortCondition ref="A4:A550"/>
  </sortState>
  <tableColumns count="4">
    <tableColumn id="1" xr3:uid="{EDCFB216-37D8-464D-A946-F7CE424BCA35}" name="Année" dataDxfId="3" dataCellStyle="Milliers"/>
    <tableColumn id="2" xr3:uid="{226FC1A0-6A1C-4726-AB5F-5984770E1E66}" name="GRD" dataDxfId="2" dataCellStyle="Milliers"/>
    <tableColumn id="3" xr3:uid="{131DCD7D-0DE7-4AAB-A682-F64BB02F0DFF}" name="Source" dataDxfId="1" dataCellStyle="Milliers"/>
    <tableColumn id="4" xr3:uid="{38EF028E-1BA7-4988-89D4-78514188F767}" name="Injecté (MWh)" dataDxfId="0" dataCellStyle="Entrée"/>
  </tableColumns>
  <tableStyleInfo name="TableStyleMedium11" showFirstColumn="0" showLastColumn="0" showRowStripes="1" showColumnStripes="0"/>
</table>
</file>

<file path=xl/theme/theme1.xml><?xml version="1.0" encoding="utf-8"?>
<a:theme xmlns:a="http://schemas.openxmlformats.org/drawingml/2006/main" name="CWAPE_Tarifs">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J47"/>
  <sheetViews>
    <sheetView tabSelected="1" zoomScaleNormal="100" workbookViewId="0">
      <selection activeCell="B4" sqref="B4"/>
    </sheetView>
  </sheetViews>
  <sheetFormatPr baseColWidth="10" defaultColWidth="6" defaultRowHeight="13.5" x14ac:dyDescent="0.25"/>
  <cols>
    <col min="1" max="1" width="1.42578125" style="50" customWidth="1"/>
    <col min="2" max="2" width="18.42578125" style="50" customWidth="1"/>
    <col min="3" max="3" width="33.42578125" style="50" customWidth="1"/>
    <col min="4" max="4" width="12.7109375" style="50" customWidth="1"/>
    <col min="5" max="10" width="10.5703125" style="50" customWidth="1"/>
    <col min="11" max="16384" width="6" style="50"/>
  </cols>
  <sheetData>
    <row r="7" spans="2:10" ht="30.6" customHeight="1" x14ac:dyDescent="0.25">
      <c r="B7" s="158" t="s">
        <v>86</v>
      </c>
      <c r="C7" s="158"/>
      <c r="D7" s="158"/>
      <c r="E7" s="158"/>
      <c r="F7" s="158"/>
      <c r="G7" s="158"/>
      <c r="H7" s="158"/>
      <c r="I7" s="158"/>
      <c r="J7" s="158"/>
    </row>
    <row r="9" spans="2:10" ht="15" x14ac:dyDescent="0.25">
      <c r="B9" s="158" t="s">
        <v>53</v>
      </c>
      <c r="C9" s="158"/>
      <c r="D9" s="158"/>
      <c r="E9" s="158"/>
      <c r="F9" s="158"/>
      <c r="G9" s="158"/>
      <c r="H9" s="158"/>
      <c r="I9" s="158"/>
      <c r="J9" s="158"/>
    </row>
    <row r="11" spans="2:10" x14ac:dyDescent="0.25">
      <c r="B11" s="50" t="s">
        <v>54</v>
      </c>
      <c r="C11" s="163"/>
      <c r="D11" s="163"/>
      <c r="E11" s="163"/>
    </row>
    <row r="12" spans="2:10" x14ac:dyDescent="0.25">
      <c r="B12" s="50" t="s">
        <v>55</v>
      </c>
      <c r="C12" s="163"/>
      <c r="D12" s="163"/>
      <c r="E12" s="163"/>
    </row>
    <row r="13" spans="2:10" x14ac:dyDescent="0.25">
      <c r="C13" s="164"/>
      <c r="D13" s="165"/>
      <c r="E13" s="166"/>
    </row>
    <row r="14" spans="2:10" x14ac:dyDescent="0.25">
      <c r="B14" s="50" t="s">
        <v>56</v>
      </c>
      <c r="E14" s="50">
        <v>2021</v>
      </c>
    </row>
    <row r="16" spans="2:10" ht="14.25" thickBot="1" x14ac:dyDescent="0.3"/>
    <row r="17" spans="2:10" ht="28.9" customHeight="1" x14ac:dyDescent="0.25">
      <c r="B17" s="160" t="s">
        <v>57</v>
      </c>
      <c r="C17" s="161"/>
      <c r="D17" s="161"/>
      <c r="E17" s="161"/>
      <c r="F17" s="161"/>
      <c r="G17" s="161"/>
      <c r="H17" s="161"/>
      <c r="I17" s="161"/>
      <c r="J17" s="162"/>
    </row>
    <row r="18" spans="2:10" ht="15" x14ac:dyDescent="0.25">
      <c r="B18" s="55" t="s">
        <v>58</v>
      </c>
      <c r="C18" s="167"/>
      <c r="D18" s="167"/>
      <c r="E18" s="167"/>
      <c r="F18" s="167"/>
      <c r="G18" s="167"/>
      <c r="H18" s="167"/>
      <c r="I18" s="167"/>
      <c r="J18" s="168"/>
    </row>
    <row r="19" spans="2:10" ht="15" x14ac:dyDescent="0.25">
      <c r="B19" s="55" t="s">
        <v>80</v>
      </c>
      <c r="C19" s="167"/>
      <c r="D19" s="167"/>
      <c r="E19" s="167"/>
      <c r="F19" s="167"/>
      <c r="G19" s="167"/>
      <c r="H19" s="167"/>
      <c r="I19" s="167"/>
      <c r="J19" s="168"/>
    </row>
    <row r="20" spans="2:10" ht="15" x14ac:dyDescent="0.25">
      <c r="B20" s="55" t="s">
        <v>59</v>
      </c>
      <c r="C20" s="167"/>
      <c r="D20" s="167"/>
      <c r="E20" s="167"/>
      <c r="F20" s="167"/>
      <c r="G20" s="167"/>
      <c r="H20" s="167"/>
      <c r="I20" s="167"/>
      <c r="J20" s="168"/>
    </row>
    <row r="21" spans="2:10" ht="15" x14ac:dyDescent="0.25">
      <c r="B21" s="55" t="s">
        <v>60</v>
      </c>
      <c r="C21" s="167"/>
      <c r="D21" s="167"/>
      <c r="E21" s="167"/>
      <c r="F21" s="167"/>
      <c r="G21" s="167"/>
      <c r="H21" s="167"/>
      <c r="I21" s="167"/>
      <c r="J21" s="168"/>
    </row>
    <row r="22" spans="2:10" ht="15" x14ac:dyDescent="0.25">
      <c r="B22" s="55"/>
      <c r="C22" s="56"/>
      <c r="D22" s="56"/>
      <c r="E22" s="56"/>
      <c r="F22" s="56"/>
      <c r="G22" s="56"/>
      <c r="H22" s="56"/>
      <c r="I22" s="56"/>
      <c r="J22" s="57"/>
    </row>
    <row r="23" spans="2:10" ht="15" x14ac:dyDescent="0.25">
      <c r="B23" s="55" t="s">
        <v>85</v>
      </c>
      <c r="C23" s="167"/>
      <c r="D23" s="167"/>
      <c r="E23" s="167"/>
      <c r="F23" s="167"/>
      <c r="G23" s="167"/>
      <c r="H23" s="167"/>
      <c r="I23" s="167"/>
      <c r="J23" s="168"/>
    </row>
    <row r="24" spans="2:10" ht="15" x14ac:dyDescent="0.25">
      <c r="B24" s="55" t="s">
        <v>81</v>
      </c>
      <c r="C24" s="167"/>
      <c r="D24" s="167"/>
      <c r="E24" s="167"/>
      <c r="F24" s="167"/>
      <c r="G24" s="167"/>
      <c r="H24" s="167"/>
      <c r="I24" s="167"/>
      <c r="J24" s="168"/>
    </row>
    <row r="25" spans="2:10" ht="15.75" thickBot="1" x14ac:dyDescent="0.3">
      <c r="B25" s="58" t="s">
        <v>61</v>
      </c>
      <c r="C25" s="169"/>
      <c r="D25" s="169"/>
      <c r="E25" s="169"/>
      <c r="F25" s="169"/>
      <c r="G25" s="169"/>
      <c r="H25" s="169"/>
      <c r="I25" s="169"/>
      <c r="J25" s="170"/>
    </row>
    <row r="26" spans="2:10" ht="15" x14ac:dyDescent="0.25">
      <c r="B26" s="59"/>
      <c r="C26" s="60"/>
      <c r="D26" s="60"/>
      <c r="E26" s="60"/>
      <c r="F26" s="60"/>
      <c r="G26" s="60"/>
      <c r="H26" s="60"/>
      <c r="I26" s="60"/>
      <c r="J26" s="60"/>
    </row>
    <row r="27" spans="2:10" ht="15" x14ac:dyDescent="0.25">
      <c r="B27" s="50" t="s">
        <v>62</v>
      </c>
      <c r="C27" s="60"/>
      <c r="D27" s="60"/>
      <c r="E27" s="61"/>
      <c r="F27" s="60"/>
      <c r="G27" s="60"/>
      <c r="H27" s="60"/>
      <c r="I27" s="60"/>
      <c r="J27" s="60"/>
    </row>
    <row r="28" spans="2:10" ht="15" x14ac:dyDescent="0.25">
      <c r="B28" s="50" t="s">
        <v>63</v>
      </c>
      <c r="C28" s="60"/>
      <c r="D28" s="60"/>
      <c r="E28" s="61"/>
      <c r="F28" s="60"/>
      <c r="G28" s="60"/>
      <c r="H28" s="60"/>
      <c r="I28" s="60"/>
      <c r="J28" s="60"/>
    </row>
    <row r="30" spans="2:10" ht="15" x14ac:dyDescent="0.25">
      <c r="B30" s="158" t="s">
        <v>64</v>
      </c>
      <c r="C30" s="158"/>
      <c r="D30" s="158"/>
      <c r="E30" s="158"/>
      <c r="F30" s="158"/>
      <c r="G30" s="158"/>
      <c r="H30" s="158"/>
      <c r="I30" s="158"/>
      <c r="J30" s="158"/>
    </row>
    <row r="32" spans="2:10" x14ac:dyDescent="0.25">
      <c r="B32" s="61"/>
      <c r="C32" s="50" t="s">
        <v>65</v>
      </c>
    </row>
    <row r="33" spans="2:10" x14ac:dyDescent="0.25">
      <c r="B33" s="62" t="s">
        <v>66</v>
      </c>
      <c r="C33" s="50" t="s">
        <v>67</v>
      </c>
    </row>
    <row r="34" spans="2:10" x14ac:dyDescent="0.3">
      <c r="B34" s="94">
        <f>123456789</f>
        <v>123456789</v>
      </c>
      <c r="C34" s="50" t="s">
        <v>89</v>
      </c>
    </row>
    <row r="36" spans="2:10" ht="15" x14ac:dyDescent="0.25">
      <c r="B36" s="158" t="s">
        <v>68</v>
      </c>
      <c r="C36" s="158"/>
      <c r="D36" s="158"/>
      <c r="E36" s="158"/>
      <c r="F36" s="158"/>
      <c r="G36" s="158"/>
      <c r="H36" s="158"/>
      <c r="I36" s="158"/>
      <c r="J36" s="158"/>
    </row>
    <row r="38" spans="2:10" ht="15" x14ac:dyDescent="0.25">
      <c r="C38" s="50" t="s">
        <v>96</v>
      </c>
      <c r="D38" s="131">
        <v>250000</v>
      </c>
    </row>
    <row r="40" spans="2:10" ht="15" x14ac:dyDescent="0.25">
      <c r="B40" s="158" t="s">
        <v>69</v>
      </c>
      <c r="C40" s="158"/>
      <c r="D40" s="158"/>
      <c r="E40" s="158"/>
      <c r="F40" s="158"/>
      <c r="G40" s="158"/>
      <c r="H40" s="158"/>
      <c r="I40" s="158"/>
      <c r="J40" s="158"/>
    </row>
    <row r="42" spans="2:10" ht="25.5" customHeight="1" x14ac:dyDescent="0.25">
      <c r="B42" s="50" t="s">
        <v>70</v>
      </c>
      <c r="C42" s="159" t="str">
        <f>'TAB A'!A3</f>
        <v>Liste des annexes à fournir</v>
      </c>
      <c r="D42" s="159"/>
      <c r="E42" s="159"/>
      <c r="F42" s="159"/>
      <c r="G42" s="159"/>
      <c r="H42" s="159"/>
      <c r="I42" s="159"/>
      <c r="J42" s="63"/>
    </row>
    <row r="43" spans="2:10" ht="25.5" customHeight="1" x14ac:dyDescent="0.25">
      <c r="B43" s="50" t="s">
        <v>71</v>
      </c>
      <c r="C43" s="159" t="str">
        <f>'TAB B'!A3</f>
        <v>Instructions pour compléter le modèle de rapport</v>
      </c>
      <c r="D43" s="159"/>
      <c r="E43" s="159"/>
      <c r="F43" s="159"/>
      <c r="G43" s="159"/>
      <c r="H43" s="159"/>
      <c r="I43" s="159"/>
      <c r="J43" s="63"/>
    </row>
    <row r="44" spans="2:10" ht="25.5" customHeight="1" x14ac:dyDescent="0.25">
      <c r="B44" s="50" t="s">
        <v>87</v>
      </c>
      <c r="C44" s="159" t="s">
        <v>82</v>
      </c>
      <c r="D44" s="159"/>
      <c r="E44" s="159"/>
      <c r="F44" s="159"/>
      <c r="G44" s="159"/>
      <c r="H44" s="159"/>
      <c r="I44" s="159"/>
      <c r="J44" s="63" t="s">
        <v>87</v>
      </c>
    </row>
    <row r="45" spans="2:10" ht="25.5" customHeight="1" x14ac:dyDescent="0.25">
      <c r="B45" s="50" t="s">
        <v>117</v>
      </c>
      <c r="C45" s="159" t="s">
        <v>114</v>
      </c>
      <c r="D45" s="159"/>
      <c r="E45" s="159"/>
      <c r="F45" s="159"/>
      <c r="G45" s="159"/>
      <c r="H45" s="159"/>
      <c r="I45" s="159"/>
      <c r="J45" s="63" t="s">
        <v>117</v>
      </c>
    </row>
    <row r="46" spans="2:10" ht="25.5" customHeight="1" x14ac:dyDescent="0.25">
      <c r="B46" s="50" t="s">
        <v>118</v>
      </c>
      <c r="C46" s="159" t="s">
        <v>114</v>
      </c>
      <c r="D46" s="159"/>
      <c r="E46" s="159"/>
      <c r="F46" s="159"/>
      <c r="G46" s="159"/>
      <c r="H46" s="159"/>
      <c r="I46" s="159"/>
      <c r="J46" s="63" t="s">
        <v>118</v>
      </c>
    </row>
    <row r="47" spans="2:10" ht="25.5" customHeight="1" x14ac:dyDescent="0.25">
      <c r="B47" s="50" t="s">
        <v>119</v>
      </c>
      <c r="C47" s="159" t="s">
        <v>120</v>
      </c>
      <c r="D47" s="159"/>
      <c r="E47" s="159"/>
      <c r="F47" s="159"/>
      <c r="G47" s="159"/>
      <c r="H47" s="159"/>
      <c r="I47" s="159"/>
      <c r="J47" s="63" t="s">
        <v>119</v>
      </c>
    </row>
  </sheetData>
  <mergeCells count="22">
    <mergeCell ref="C45:I45"/>
    <mergeCell ref="C46:I46"/>
    <mergeCell ref="C47:I47"/>
    <mergeCell ref="B17:J17"/>
    <mergeCell ref="B7:J7"/>
    <mergeCell ref="B9:J9"/>
    <mergeCell ref="C11:E11"/>
    <mergeCell ref="C12:E12"/>
    <mergeCell ref="C13:E13"/>
    <mergeCell ref="C18:J18"/>
    <mergeCell ref="C19:J19"/>
    <mergeCell ref="C20:J20"/>
    <mergeCell ref="C21:J21"/>
    <mergeCell ref="C23:J23"/>
    <mergeCell ref="C24:J24"/>
    <mergeCell ref="C25:J25"/>
    <mergeCell ref="B30:J30"/>
    <mergeCell ref="B36:J36"/>
    <mergeCell ref="C44:I44"/>
    <mergeCell ref="C42:I42"/>
    <mergeCell ref="C43:I43"/>
    <mergeCell ref="B40:J40"/>
  </mergeCells>
  <conditionalFormatting sqref="F1:F26 F48:F1048576 F29:F35 F37:F41">
    <cfRule type="expression" priority="37">
      <formula>$B$3=2020</formula>
    </cfRule>
  </conditionalFormatting>
  <conditionalFormatting sqref="G1:J26 G48:J1048576 G29:J35 I27:J28 G37:J41">
    <cfRule type="expression" priority="36">
      <formula>$E$14&lt;2022</formula>
    </cfRule>
  </conditionalFormatting>
  <conditionalFormatting sqref="F36">
    <cfRule type="expression" priority="35">
      <formula>$B$3=2020</formula>
    </cfRule>
  </conditionalFormatting>
  <conditionalFormatting sqref="G36:J36">
    <cfRule type="expression" priority="34">
      <formula>$E$14&lt;2022</formula>
    </cfRule>
  </conditionalFormatting>
  <conditionalFormatting sqref="J44">
    <cfRule type="expression" priority="17">
      <formula>$E$14&lt;2022</formula>
    </cfRule>
  </conditionalFormatting>
  <conditionalFormatting sqref="J43">
    <cfRule type="expression" priority="14">
      <formula>$E$14&lt;2022</formula>
    </cfRule>
  </conditionalFormatting>
  <conditionalFormatting sqref="J42">
    <cfRule type="expression" priority="13">
      <formula>$E$14&lt;2022</formula>
    </cfRule>
  </conditionalFormatting>
  <conditionalFormatting sqref="F27:F28">
    <cfRule type="expression" priority="12">
      <formula>$B$3=2020</formula>
    </cfRule>
  </conditionalFormatting>
  <conditionalFormatting sqref="G27:H28">
    <cfRule type="expression" priority="11">
      <formula>$E$14&lt;2022</formula>
    </cfRule>
  </conditionalFormatting>
  <conditionalFormatting sqref="E27">
    <cfRule type="expression" priority="10">
      <formula>$E$14&lt;2022</formula>
    </cfRule>
  </conditionalFormatting>
  <conditionalFormatting sqref="E28">
    <cfRule type="expression" priority="8">
      <formula>$E$14&lt;2022</formula>
    </cfRule>
  </conditionalFormatting>
  <conditionalFormatting sqref="J45">
    <cfRule type="expression" priority="4">
      <formula>$E$14&lt;2022</formula>
    </cfRule>
  </conditionalFormatting>
  <conditionalFormatting sqref="J46">
    <cfRule type="expression" priority="3">
      <formula>$E$14&lt;2022</formula>
    </cfRule>
  </conditionalFormatting>
  <conditionalFormatting sqref="J47">
    <cfRule type="expression" priority="2">
      <formula>$E$14&lt;2022</formula>
    </cfRule>
  </conditionalFormatting>
  <conditionalFormatting sqref="B32">
    <cfRule type="expression" priority="1">
      <formula>$E$14&lt;2022</formula>
    </cfRule>
  </conditionalFormatting>
  <dataValidations count="1">
    <dataValidation type="list" allowBlank="1" showInputMessage="1" showErrorMessage="1" sqref="E14" xr:uid="{00000000-0002-0000-0000-000000000000}">
      <formula1>"2019,2020,2021,2022,2023"</formula1>
    </dataValidation>
  </dataValidations>
  <hyperlinks>
    <hyperlink ref="J44" location="'TAB 20'!Zone_d_impression" display="TAB20" xr:uid="{00000000-0004-0000-0000-000000000000}"/>
    <hyperlink ref="J45" location="Volumes!A1" display="Volumes" xr:uid="{168F82D3-9538-41D8-8EC9-9CFB04836115}"/>
    <hyperlink ref="J46" location="'Volumes bis'!A1" display="Volumes bis" xr:uid="{2CEA5323-318F-45C0-BD03-2664EEBADB39}"/>
    <hyperlink ref="J47" location="'Données volumes bis'!A1" display="Données" xr:uid="{8EE29DD6-CEC6-44C5-B953-EC2B9DB2D7D9}"/>
  </hyperlinks>
  <pageMargins left="0.7" right="0.7" top="0.75" bottom="0.75" header="0.3" footer="0.3"/>
  <pageSetup paperSize="9" scale="48" orientation="portrait" verticalDpi="300" r:id="rId1"/>
  <rowBreaks count="1" manualBreakCount="1">
    <brk id="39" max="9" man="1"/>
  </rowBreaks>
  <colBreaks count="1" manualBreakCount="1">
    <brk id="11" max="151" man="1"/>
  </colBreaks>
  <drawing r:id="rId2"/>
  <extLst>
    <ext xmlns:x14="http://schemas.microsoft.com/office/spreadsheetml/2009/9/main" uri="{78C0D931-6437-407d-A8EE-F0AAD7539E65}">
      <x14:conditionalFormattings>
        <x14:conditionalFormatting xmlns:xm="http://schemas.microsoft.com/office/excel/2006/main">
          <x14:cfRule type="expression" priority="9" id="{34AE4E76-D05E-4433-AD33-2A84E7A090D4}">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dimension ref="A1:E17"/>
  <sheetViews>
    <sheetView zoomScaleNormal="100" workbookViewId="0">
      <selection activeCell="C8" sqref="C8"/>
    </sheetView>
  </sheetViews>
  <sheetFormatPr baseColWidth="10" defaultColWidth="10.28515625" defaultRowHeight="12.75" x14ac:dyDescent="0.25"/>
  <cols>
    <col min="1" max="1" width="21.85546875" style="66" customWidth="1"/>
    <col min="2" max="2" width="25.42578125" style="67" customWidth="1"/>
    <col min="3" max="3" width="125" style="67" customWidth="1"/>
    <col min="4" max="4" width="2.42578125" style="66" customWidth="1"/>
    <col min="5" max="16384" width="10.28515625" style="67"/>
  </cols>
  <sheetData>
    <row r="1" spans="1:5" ht="15" x14ac:dyDescent="0.25">
      <c r="A1" s="65" t="s">
        <v>72</v>
      </c>
      <c r="B1" s="50"/>
      <c r="C1" s="48"/>
    </row>
    <row r="2" spans="1:5" ht="13.5" x14ac:dyDescent="0.25">
      <c r="A2" s="48"/>
      <c r="B2" s="50"/>
      <c r="C2" s="48"/>
    </row>
    <row r="3" spans="1:5" ht="21" customHeight="1" x14ac:dyDescent="0.25">
      <c r="A3" s="171" t="s">
        <v>73</v>
      </c>
      <c r="B3" s="171"/>
      <c r="C3" s="171"/>
    </row>
    <row r="4" spans="1:5" ht="13.5" x14ac:dyDescent="0.25">
      <c r="A4" s="68"/>
      <c r="B4" s="69"/>
      <c r="C4" s="68"/>
    </row>
    <row r="5" spans="1:5" ht="13.5" x14ac:dyDescent="0.25">
      <c r="A5" s="70" t="s">
        <v>74</v>
      </c>
      <c r="B5" s="71" t="s">
        <v>75</v>
      </c>
      <c r="C5" s="72" t="s">
        <v>76</v>
      </c>
    </row>
    <row r="6" spans="1:5" ht="13.5" x14ac:dyDescent="0.25">
      <c r="A6" s="73"/>
      <c r="B6" s="73"/>
      <c r="C6" s="73"/>
    </row>
    <row r="7" spans="1:5" ht="38.25" customHeight="1" x14ac:dyDescent="0.25">
      <c r="A7" s="74" t="s">
        <v>77</v>
      </c>
      <c r="B7" s="74" t="s">
        <v>84</v>
      </c>
      <c r="C7" s="75" t="s">
        <v>93</v>
      </c>
      <c r="D7" s="76"/>
    </row>
    <row r="8" spans="1:5" x14ac:dyDescent="0.25">
      <c r="A8" s="76"/>
      <c r="B8" s="77"/>
      <c r="C8" s="77"/>
      <c r="D8" s="76"/>
    </row>
    <row r="9" spans="1:5" x14ac:dyDescent="0.25">
      <c r="A9" s="78"/>
      <c r="B9" s="77"/>
      <c r="C9" s="77"/>
      <c r="D9" s="76"/>
    </row>
    <row r="10" spans="1:5" x14ac:dyDescent="0.25">
      <c r="A10" s="78"/>
      <c r="B10" s="77"/>
      <c r="C10" s="77"/>
      <c r="D10" s="76"/>
    </row>
    <row r="11" spans="1:5" x14ac:dyDescent="0.25">
      <c r="A11" s="76"/>
      <c r="B11" s="77"/>
      <c r="C11" s="77"/>
      <c r="D11" s="76"/>
    </row>
    <row r="13" spans="1:5" ht="34.5" customHeight="1" x14ac:dyDescent="0.25">
      <c r="A13" s="79"/>
      <c r="B13" s="77"/>
      <c r="C13" s="80"/>
      <c r="D13" s="77"/>
      <c r="E13" s="77"/>
    </row>
    <row r="14" spans="1:5" x14ac:dyDescent="0.25">
      <c r="A14" s="78"/>
      <c r="B14" s="81"/>
      <c r="C14" s="78"/>
      <c r="D14" s="76"/>
    </row>
    <row r="15" spans="1:5" x14ac:dyDescent="0.25">
      <c r="A15" s="78"/>
      <c r="B15" s="81"/>
      <c r="C15" s="78"/>
      <c r="D15" s="76"/>
    </row>
    <row r="16" spans="1:5" x14ac:dyDescent="0.25">
      <c r="A16" s="67"/>
      <c r="D16" s="67"/>
    </row>
    <row r="17" s="67" customFormat="1" x14ac:dyDescent="0.25"/>
  </sheetData>
  <mergeCells count="1">
    <mergeCell ref="A3:C3"/>
  </mergeCells>
  <hyperlinks>
    <hyperlink ref="A1" location="TAB00!A1" display="Retour page de garde" xr:uid="{00000000-0004-0000-0100-000000000000}"/>
  </hyperlinks>
  <pageMargins left="0.70866141732283472" right="0.70866141732283472" top="0.74803149606299213" bottom="0.74803149606299213" header="0.31496062992125984" footer="0.31496062992125984"/>
  <pageSetup paperSize="9" scale="86" fitToHeight="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11"/>
  <sheetViews>
    <sheetView zoomScaleNormal="100" zoomScaleSheetLayoutView="100" workbookViewId="0">
      <selection activeCell="C12" sqref="C12"/>
    </sheetView>
  </sheetViews>
  <sheetFormatPr baseColWidth="10" defaultColWidth="7.85546875" defaultRowHeight="13.5" x14ac:dyDescent="0.25"/>
  <cols>
    <col min="1" max="1" width="23" style="68" customWidth="1"/>
    <col min="2" max="2" width="76" style="73" customWidth="1"/>
    <col min="3" max="3" width="106" style="73" customWidth="1"/>
    <col min="4" max="4" width="0.42578125" style="73" customWidth="1"/>
    <col min="5" max="5" width="38" style="73" customWidth="1"/>
    <col min="6" max="16384" width="7.85546875" style="73"/>
  </cols>
  <sheetData>
    <row r="1" spans="1:5" s="50" customFormat="1" ht="15" x14ac:dyDescent="0.25">
      <c r="A1" s="64" t="s">
        <v>72</v>
      </c>
      <c r="B1" s="65"/>
    </row>
    <row r="2" spans="1:5" s="50" customFormat="1" x14ac:dyDescent="0.25">
      <c r="A2" s="82"/>
      <c r="B2" s="48"/>
    </row>
    <row r="3" spans="1:5" s="50" customFormat="1" ht="21" x14ac:dyDescent="0.25">
      <c r="A3" s="171" t="s">
        <v>78</v>
      </c>
      <c r="B3" s="171"/>
      <c r="C3" s="171"/>
    </row>
    <row r="4" spans="1:5" s="50" customFormat="1" ht="21.75" thickBot="1" x14ac:dyDescent="0.3">
      <c r="A4" s="83"/>
      <c r="B4" s="84"/>
      <c r="C4" s="85"/>
    </row>
    <row r="5" spans="1:5" s="50" customFormat="1" ht="54.75" customHeight="1" thickBot="1" x14ac:dyDescent="0.3">
      <c r="A5" s="172" t="s">
        <v>91</v>
      </c>
      <c r="B5" s="173"/>
      <c r="C5" s="174"/>
      <c r="D5" s="86"/>
    </row>
    <row r="6" spans="1:5" s="50" customFormat="1" ht="21.75" thickBot="1" x14ac:dyDescent="0.3">
      <c r="A6" s="83"/>
      <c r="B6" s="84"/>
      <c r="C6" s="87"/>
    </row>
    <row r="7" spans="1:5" s="50" customFormat="1" ht="33" customHeight="1" thickBot="1" x14ac:dyDescent="0.3">
      <c r="A7" s="175" t="s">
        <v>90</v>
      </c>
      <c r="B7" s="176"/>
      <c r="C7" s="177"/>
    </row>
    <row r="8" spans="1:5" x14ac:dyDescent="0.25">
      <c r="C8" s="69"/>
    </row>
    <row r="9" spans="1:5" x14ac:dyDescent="0.25">
      <c r="A9" s="70" t="s">
        <v>75</v>
      </c>
      <c r="B9" s="88"/>
      <c r="C9" s="71" t="s">
        <v>76</v>
      </c>
    </row>
    <row r="10" spans="1:5" x14ac:dyDescent="0.25">
      <c r="E10" s="89" t="s">
        <v>79</v>
      </c>
    </row>
    <row r="11" spans="1:5" ht="67.5" x14ac:dyDescent="0.25">
      <c r="A11" s="90" t="str">
        <f>TAB00!B44</f>
        <v>TAB20</v>
      </c>
      <c r="B11" s="91" t="str">
        <f>TAB00!C44</f>
        <v>Soldes régulatoires de transport</v>
      </c>
      <c r="C11" s="91" t="s">
        <v>92</v>
      </c>
      <c r="E11" s="92" t="s">
        <v>88</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030A0"/>
    <pageSetUpPr fitToPage="1"/>
  </sheetPr>
  <dimension ref="A3:N92"/>
  <sheetViews>
    <sheetView workbookViewId="0">
      <selection sqref="A1:XFD3"/>
    </sheetView>
  </sheetViews>
  <sheetFormatPr baseColWidth="10" defaultColWidth="16.5703125" defaultRowHeight="15" x14ac:dyDescent="0.3"/>
  <cols>
    <col min="1" max="1" width="68" style="2" bestFit="1" customWidth="1"/>
    <col min="2" max="3" width="16.5703125" style="2"/>
    <col min="4" max="4" width="17.5703125" style="2" bestFit="1" customWidth="1"/>
    <col min="5" max="5" width="19.5703125" style="2" bestFit="1" customWidth="1"/>
    <col min="6" max="6" width="16.5703125" style="2"/>
    <col min="7" max="7" width="31.7109375" style="2" customWidth="1"/>
    <col min="8" max="8" width="16.5703125" style="2"/>
    <col min="9" max="9" width="17.5703125" style="2" bestFit="1" customWidth="1"/>
    <col min="10" max="11" width="16.5703125" style="2"/>
    <col min="12" max="13" width="21.28515625" style="2" customWidth="1"/>
    <col min="14" max="14" width="38.7109375" style="2" customWidth="1"/>
    <col min="15" max="16384" width="16.5703125" style="1"/>
  </cols>
  <sheetData>
    <row r="3" spans="1:14" s="47" customFormat="1" ht="22.15" customHeight="1" x14ac:dyDescent="0.25">
      <c r="A3" s="52" t="str">
        <f>"TAB 20 : "&amp;TAB00!C44</f>
        <v>TAB 20 : Soldes régulatoires de transport</v>
      </c>
      <c r="B3" s="52"/>
      <c r="C3" s="52"/>
      <c r="D3" s="52"/>
      <c r="E3" s="52"/>
      <c r="F3" s="52"/>
      <c r="G3" s="52"/>
      <c r="H3" s="52"/>
      <c r="I3" s="52"/>
      <c r="J3" s="52"/>
      <c r="K3" s="52"/>
      <c r="L3" s="52"/>
      <c r="M3" s="52"/>
      <c r="N3" s="52"/>
    </row>
    <row r="4" spans="1:14" s="47" customFormat="1" x14ac:dyDescent="0.25">
      <c r="B4" s="48"/>
      <c r="C4" s="49"/>
      <c r="D4" s="48"/>
      <c r="E4" s="48"/>
      <c r="F4" s="50"/>
      <c r="H4" s="51"/>
    </row>
    <row r="5" spans="1:14" ht="18" x14ac:dyDescent="0.3">
      <c r="A5" s="45" t="s">
        <v>42</v>
      </c>
    </row>
    <row r="6" spans="1:14" s="14" customFormat="1" ht="30.75" customHeight="1" x14ac:dyDescent="0.25">
      <c r="A6" s="54" t="s">
        <v>0</v>
      </c>
      <c r="B6" s="54" t="s">
        <v>1</v>
      </c>
      <c r="C6" s="54" t="s">
        <v>2</v>
      </c>
      <c r="D6" s="54" t="s">
        <v>3</v>
      </c>
      <c r="E6" s="54" t="s">
        <v>4</v>
      </c>
      <c r="F6" s="54" t="s">
        <v>28</v>
      </c>
      <c r="G6" s="54" t="s">
        <v>44</v>
      </c>
      <c r="H6" s="54" t="s">
        <v>45</v>
      </c>
      <c r="I6" s="54" t="s">
        <v>26</v>
      </c>
      <c r="J6" s="54" t="s">
        <v>6</v>
      </c>
      <c r="K6" s="54" t="s">
        <v>25</v>
      </c>
      <c r="L6" s="54" t="s">
        <v>27</v>
      </c>
      <c r="M6" s="54" t="s">
        <v>18</v>
      </c>
      <c r="N6" s="54" t="s">
        <v>38</v>
      </c>
    </row>
    <row r="7" spans="1:14" x14ac:dyDescent="0.3">
      <c r="A7" s="3" t="s">
        <v>29</v>
      </c>
      <c r="B7" s="4"/>
      <c r="C7" s="4"/>
      <c r="D7" s="4"/>
      <c r="E7" s="4"/>
      <c r="F7" s="4">
        <v>0</v>
      </c>
      <c r="G7" s="93">
        <f>C7+D7-F7</f>
        <v>0</v>
      </c>
      <c r="H7" s="93">
        <f t="shared" ref="H7" si="0">B7+E7</f>
        <v>0</v>
      </c>
      <c r="I7" s="93">
        <f>H7-G7</f>
        <v>0</v>
      </c>
      <c r="J7" s="4"/>
      <c r="K7" s="93" t="e">
        <f>J7*($I$12-$F$12)/$J$12+F7</f>
        <v>#DIV/0!</v>
      </c>
      <c r="L7" s="93" t="e">
        <f t="shared" ref="L7" si="1">K7-I7</f>
        <v>#DIV/0!</v>
      </c>
      <c r="M7" s="93" t="e">
        <f>K7-F7-$F$29*J7/$J$12</f>
        <v>#DIV/0!</v>
      </c>
      <c r="N7" s="5"/>
    </row>
    <row r="8" spans="1:14" x14ac:dyDescent="0.3">
      <c r="A8" s="3" t="s">
        <v>7</v>
      </c>
      <c r="B8" s="4"/>
      <c r="C8" s="4"/>
      <c r="D8" s="4"/>
      <c r="E8" s="4"/>
      <c r="F8" s="4">
        <v>0</v>
      </c>
      <c r="G8" s="93">
        <f t="shared" ref="G8:G11" si="2">C8+D8-F8</f>
        <v>0</v>
      </c>
      <c r="H8" s="93">
        <f>B8+E8</f>
        <v>0</v>
      </c>
      <c r="I8" s="93">
        <f t="shared" ref="I8:I11" si="3">H8-G8</f>
        <v>0</v>
      </c>
      <c r="J8" s="4"/>
      <c r="K8" s="93" t="e">
        <f>J8*($I$12-$F$12)/$J$12+F8</f>
        <v>#DIV/0!</v>
      </c>
      <c r="L8" s="93" t="e">
        <f>K8-I8</f>
        <v>#DIV/0!</v>
      </c>
      <c r="M8" s="93" t="e">
        <f>K8-F8-$F$29*J8/$J$12</f>
        <v>#DIV/0!</v>
      </c>
      <c r="N8" s="5"/>
    </row>
    <row r="9" spans="1:14" x14ac:dyDescent="0.3">
      <c r="A9" s="3" t="s">
        <v>5</v>
      </c>
      <c r="B9" s="4"/>
      <c r="C9" s="4"/>
      <c r="D9" s="4"/>
      <c r="E9" s="4"/>
      <c r="F9" s="4"/>
      <c r="G9" s="93">
        <f>C9+D9-F9</f>
        <v>0</v>
      </c>
      <c r="H9" s="93">
        <f>B9+E9</f>
        <v>0</v>
      </c>
      <c r="I9" s="93">
        <f>H9-G9</f>
        <v>0</v>
      </c>
      <c r="J9" s="4"/>
      <c r="K9" s="93" t="e">
        <f>J9*($I$12-$F$12)/$J$12+F9</f>
        <v>#DIV/0!</v>
      </c>
      <c r="L9" s="93" t="e">
        <f>K9-I9</f>
        <v>#DIV/0!</v>
      </c>
      <c r="M9" s="93" t="e">
        <f>K9-F9-$F$29*J9/$J$12</f>
        <v>#DIV/0!</v>
      </c>
      <c r="N9" s="5"/>
    </row>
    <row r="10" spans="1:14" x14ac:dyDescent="0.3">
      <c r="A10" s="3" t="s">
        <v>8</v>
      </c>
      <c r="B10" s="4"/>
      <c r="C10" s="4"/>
      <c r="D10" s="4"/>
      <c r="E10" s="4"/>
      <c r="F10" s="4">
        <v>0</v>
      </c>
      <c r="G10" s="93">
        <f t="shared" si="2"/>
        <v>0</v>
      </c>
      <c r="H10" s="93">
        <f>B10+E10</f>
        <v>0</v>
      </c>
      <c r="I10" s="93">
        <f t="shared" si="3"/>
        <v>0</v>
      </c>
      <c r="J10" s="4"/>
      <c r="K10" s="93" t="e">
        <f>J10*($I$12-$F$12)/$J$12+F10</f>
        <v>#DIV/0!</v>
      </c>
      <c r="L10" s="93" t="e">
        <f>K10-I10</f>
        <v>#DIV/0!</v>
      </c>
      <c r="M10" s="93" t="e">
        <f>K10-F10-$F$29*J10/$J$12</f>
        <v>#DIV/0!</v>
      </c>
      <c r="N10" s="6"/>
    </row>
    <row r="11" spans="1:14" x14ac:dyDescent="0.3">
      <c r="A11" s="7" t="s">
        <v>9</v>
      </c>
      <c r="B11" s="4"/>
      <c r="C11" s="4"/>
      <c r="D11" s="4"/>
      <c r="E11" s="4"/>
      <c r="F11" s="8">
        <v>0</v>
      </c>
      <c r="G11" s="93">
        <f t="shared" si="2"/>
        <v>0</v>
      </c>
      <c r="H11" s="93">
        <f>B11+E11</f>
        <v>0</v>
      </c>
      <c r="I11" s="93">
        <f t="shared" si="3"/>
        <v>0</v>
      </c>
      <c r="J11" s="8"/>
      <c r="K11" s="93" t="e">
        <f>J11*($I$12-$F$12)/$J$12+F11</f>
        <v>#DIV/0!</v>
      </c>
      <c r="L11" s="93" t="e">
        <f>K11-I11</f>
        <v>#DIV/0!</v>
      </c>
      <c r="M11" s="93" t="e">
        <f>K11-F11-$F$29*J11/$J$12</f>
        <v>#DIV/0!</v>
      </c>
      <c r="N11" s="9"/>
    </row>
    <row r="12" spans="1:14" x14ac:dyDescent="0.3">
      <c r="A12" s="40" t="s">
        <v>10</v>
      </c>
      <c r="B12" s="44">
        <f t="shared" ref="B12:M12" si="4">SUM(B7:B11)</f>
        <v>0</v>
      </c>
      <c r="C12" s="44">
        <f t="shared" si="4"/>
        <v>0</v>
      </c>
      <c r="D12" s="44">
        <f t="shared" si="4"/>
        <v>0</v>
      </c>
      <c r="E12" s="44">
        <f t="shared" si="4"/>
        <v>0</v>
      </c>
      <c r="F12" s="44">
        <f t="shared" si="4"/>
        <v>0</v>
      </c>
      <c r="G12" s="44">
        <f t="shared" si="4"/>
        <v>0</v>
      </c>
      <c r="H12" s="44">
        <f t="shared" si="4"/>
        <v>0</v>
      </c>
      <c r="I12" s="44">
        <f t="shared" si="4"/>
        <v>0</v>
      </c>
      <c r="J12" s="44">
        <f t="shared" si="4"/>
        <v>0</v>
      </c>
      <c r="K12" s="44" t="e">
        <f t="shared" si="4"/>
        <v>#DIV/0!</v>
      </c>
      <c r="L12" s="44" t="e">
        <f t="shared" si="4"/>
        <v>#DIV/0!</v>
      </c>
      <c r="M12" s="44" t="e">
        <f t="shared" si="4"/>
        <v>#DIV/0!</v>
      </c>
      <c r="N12" s="40"/>
    </row>
    <row r="13" spans="1:14" ht="15.75" thickBot="1" x14ac:dyDescent="0.35">
      <c r="E13" s="2" t="s">
        <v>24</v>
      </c>
      <c r="F13" s="10">
        <f>($I$12-$F$12)</f>
        <v>0</v>
      </c>
      <c r="K13" s="2">
        <f>H12-G12</f>
        <v>0</v>
      </c>
    </row>
    <row r="14" spans="1:14" x14ac:dyDescent="0.3">
      <c r="E14" s="2" t="s">
        <v>23</v>
      </c>
      <c r="F14" s="15">
        <f>F12+F13</f>
        <v>0</v>
      </c>
      <c r="I14" s="10">
        <f>I12-F9-TAB00!$D$38</f>
        <v>-250000</v>
      </c>
      <c r="J14" s="43"/>
      <c r="K14" s="1"/>
      <c r="L14" s="33" t="s">
        <v>20</v>
      </c>
      <c r="M14" s="34"/>
      <c r="N14" s="11"/>
    </row>
    <row r="15" spans="1:14" ht="15.75" thickBot="1" x14ac:dyDescent="0.35">
      <c r="K15" s="1"/>
      <c r="L15" s="35" t="s">
        <v>21</v>
      </c>
      <c r="M15" s="36"/>
    </row>
    <row r="16" spans="1:14" ht="18" x14ac:dyDescent="0.3">
      <c r="A16" s="45" t="s">
        <v>94</v>
      </c>
      <c r="K16" s="1"/>
      <c r="L16" s="1"/>
    </row>
    <row r="17" spans="1:8" x14ac:dyDescent="0.3">
      <c r="A17" s="54" t="s">
        <v>11</v>
      </c>
      <c r="B17" s="178" t="s">
        <v>50</v>
      </c>
      <c r="C17" s="179"/>
      <c r="D17" s="178" t="s">
        <v>39</v>
      </c>
      <c r="E17" s="180"/>
      <c r="F17" s="179"/>
    </row>
    <row r="18" spans="1:8" x14ac:dyDescent="0.3">
      <c r="A18" s="54"/>
      <c r="B18" s="54" t="s">
        <v>1</v>
      </c>
      <c r="C18" s="54" t="s">
        <v>4</v>
      </c>
      <c r="D18" s="54" t="s">
        <v>2</v>
      </c>
      <c r="E18" s="54" t="s">
        <v>3</v>
      </c>
      <c r="F18" s="54" t="s">
        <v>12</v>
      </c>
    </row>
    <row r="19" spans="1:8" x14ac:dyDescent="0.3">
      <c r="A19" s="26" t="s">
        <v>13</v>
      </c>
      <c r="B19" s="16"/>
      <c r="C19" s="16"/>
      <c r="D19" s="21"/>
      <c r="E19" s="16"/>
      <c r="F19" s="16"/>
    </row>
    <row r="20" spans="1:8" x14ac:dyDescent="0.3">
      <c r="A20" s="27" t="s">
        <v>30</v>
      </c>
      <c r="B20" s="17"/>
      <c r="C20" s="17"/>
      <c r="D20" s="22"/>
      <c r="E20" s="93">
        <f>D12</f>
        <v>0</v>
      </c>
      <c r="F20" s="93">
        <f>-F12</f>
        <v>0</v>
      </c>
    </row>
    <row r="21" spans="1:8" x14ac:dyDescent="0.3">
      <c r="A21" s="28" t="s">
        <v>31</v>
      </c>
      <c r="B21" s="20"/>
      <c r="C21" s="20"/>
      <c r="D21" s="24"/>
      <c r="E21" s="20"/>
      <c r="F21" s="20"/>
    </row>
    <row r="22" spans="1:8" x14ac:dyDescent="0.3">
      <c r="A22" s="29" t="s">
        <v>14</v>
      </c>
      <c r="B22" s="30"/>
      <c r="C22" s="30"/>
      <c r="D22" s="31"/>
      <c r="E22" s="30"/>
      <c r="F22" s="30"/>
    </row>
    <row r="23" spans="1:8" x14ac:dyDescent="0.3">
      <c r="A23" s="38" t="s">
        <v>32</v>
      </c>
      <c r="B23" s="17"/>
      <c r="C23" s="17"/>
      <c r="D23" s="22"/>
      <c r="E23" s="17"/>
      <c r="F23" s="17"/>
    </row>
    <row r="24" spans="1:8" x14ac:dyDescent="0.3">
      <c r="A24" s="38" t="s">
        <v>33</v>
      </c>
      <c r="B24" s="17"/>
      <c r="C24" s="17"/>
      <c r="D24" s="22"/>
      <c r="E24" s="17"/>
      <c r="F24" s="17"/>
    </row>
    <row r="25" spans="1:8" x14ac:dyDescent="0.3">
      <c r="A25" s="38" t="s">
        <v>34</v>
      </c>
      <c r="B25" s="17"/>
      <c r="C25" s="17"/>
      <c r="D25" s="22"/>
      <c r="E25" s="17"/>
      <c r="F25" s="17"/>
    </row>
    <row r="26" spans="1:8" x14ac:dyDescent="0.3">
      <c r="A26" s="38" t="s">
        <v>35</v>
      </c>
      <c r="B26" s="18">
        <v>0</v>
      </c>
      <c r="C26" s="17"/>
      <c r="D26" s="18">
        <v>0</v>
      </c>
      <c r="E26" s="17"/>
      <c r="F26" s="17"/>
    </row>
    <row r="27" spans="1:8" x14ac:dyDescent="0.3">
      <c r="A27" s="38" t="s">
        <v>36</v>
      </c>
      <c r="B27" s="19" t="s">
        <v>15</v>
      </c>
      <c r="C27" s="17"/>
      <c r="D27" s="23" t="s">
        <v>15</v>
      </c>
      <c r="E27" s="17"/>
      <c r="F27" s="17"/>
    </row>
    <row r="28" spans="1:8" x14ac:dyDescent="0.3">
      <c r="A28" s="38" t="s">
        <v>37</v>
      </c>
      <c r="B28" s="17"/>
      <c r="C28" s="17"/>
      <c r="D28" s="22"/>
      <c r="E28" s="17"/>
      <c r="F28" s="17"/>
    </row>
    <row r="29" spans="1:8" x14ac:dyDescent="0.3">
      <c r="A29" s="39" t="s">
        <v>16</v>
      </c>
      <c r="B29" s="20"/>
      <c r="C29" s="20"/>
      <c r="D29" s="24"/>
      <c r="E29" s="20"/>
      <c r="F29" s="24"/>
    </row>
    <row r="30" spans="1:8" x14ac:dyDescent="0.3">
      <c r="A30" s="32" t="s">
        <v>17</v>
      </c>
      <c r="B30" s="30"/>
      <c r="C30" s="30"/>
      <c r="D30" s="31"/>
      <c r="E30" s="30"/>
      <c r="F30" s="31"/>
    </row>
    <row r="31" spans="1:8" x14ac:dyDescent="0.3">
      <c r="A31" s="28" t="s">
        <v>52</v>
      </c>
      <c r="B31" s="17"/>
      <c r="C31" s="17"/>
      <c r="D31" s="22"/>
      <c r="E31" s="17"/>
      <c r="F31" s="93">
        <f>F12</f>
        <v>0</v>
      </c>
    </row>
    <row r="32" spans="1:8" x14ac:dyDescent="0.3">
      <c r="A32" s="40" t="s">
        <v>10</v>
      </c>
      <c r="B32" s="181">
        <f>SUM(B20:C31)</f>
        <v>0</v>
      </c>
      <c r="C32" s="182"/>
      <c r="D32" s="183">
        <f>SUM(D20:F31)</f>
        <v>0</v>
      </c>
      <c r="E32" s="181"/>
      <c r="F32" s="182"/>
      <c r="H32" s="41"/>
    </row>
    <row r="33" spans="1:14" x14ac:dyDescent="0.3">
      <c r="C33" s="12"/>
      <c r="F33" s="13"/>
    </row>
    <row r="36" spans="1:14" ht="18" x14ac:dyDescent="0.3">
      <c r="A36" s="45" t="s">
        <v>43</v>
      </c>
    </row>
    <row r="37" spans="1:14" s="14" customFormat="1" ht="30.75" customHeight="1" x14ac:dyDescent="0.25">
      <c r="A37" s="37" t="s">
        <v>0</v>
      </c>
      <c r="B37" s="37" t="s">
        <v>1</v>
      </c>
      <c r="C37" s="37" t="s">
        <v>2</v>
      </c>
      <c r="D37" s="37" t="s">
        <v>3</v>
      </c>
      <c r="E37" s="37" t="s">
        <v>4</v>
      </c>
      <c r="F37" s="37" t="s">
        <v>28</v>
      </c>
      <c r="G37" s="37" t="s">
        <v>44</v>
      </c>
      <c r="H37" s="37" t="s">
        <v>45</v>
      </c>
      <c r="I37" s="37" t="s">
        <v>26</v>
      </c>
      <c r="J37" s="37" t="s">
        <v>6</v>
      </c>
      <c r="K37" s="37" t="s">
        <v>25</v>
      </c>
      <c r="L37" s="37" t="s">
        <v>27</v>
      </c>
      <c r="M37" s="37" t="s">
        <v>18</v>
      </c>
      <c r="N37" s="37" t="s">
        <v>38</v>
      </c>
    </row>
    <row r="38" spans="1:14" x14ac:dyDescent="0.3">
      <c r="A38" s="3" t="s">
        <v>29</v>
      </c>
      <c r="B38" s="4"/>
      <c r="C38" s="4"/>
      <c r="D38" s="4"/>
      <c r="E38" s="4"/>
      <c r="F38" s="4">
        <v>0</v>
      </c>
      <c r="G38" s="93">
        <f>C38+D38-F38</f>
        <v>0</v>
      </c>
      <c r="H38" s="93">
        <f t="shared" ref="H38" si="5">B38+E38</f>
        <v>0</v>
      </c>
      <c r="I38" s="93">
        <f>H38-G38</f>
        <v>0</v>
      </c>
      <c r="J38" s="4"/>
      <c r="K38" s="93" t="e">
        <f>J38*($I$43-$F$43)/$J$43+F38</f>
        <v>#DIV/0!</v>
      </c>
      <c r="L38" s="93" t="e">
        <f t="shared" ref="L38" si="6">K38-I38</f>
        <v>#DIV/0!</v>
      </c>
      <c r="M38" s="93" t="e">
        <f>K38-F38-$F$29*J38/$J$43</f>
        <v>#DIV/0!</v>
      </c>
      <c r="N38" s="5"/>
    </row>
    <row r="39" spans="1:14" x14ac:dyDescent="0.3">
      <c r="A39" s="3" t="s">
        <v>7</v>
      </c>
      <c r="B39" s="4"/>
      <c r="C39" s="4"/>
      <c r="D39" s="4"/>
      <c r="E39" s="4"/>
      <c r="F39" s="4">
        <v>0</v>
      </c>
      <c r="G39" s="93">
        <f t="shared" ref="G39" si="7">C39+D39-F39</f>
        <v>0</v>
      </c>
      <c r="H39" s="93">
        <f>B39+E39</f>
        <v>0</v>
      </c>
      <c r="I39" s="93">
        <f t="shared" ref="I39" si="8">H39-G39</f>
        <v>0</v>
      </c>
      <c r="J39" s="4"/>
      <c r="K39" s="93" t="e">
        <f>J39*($I$43-$F$43)/$J$43+F39</f>
        <v>#DIV/0!</v>
      </c>
      <c r="L39" s="93" t="e">
        <f>K39-I39</f>
        <v>#DIV/0!</v>
      </c>
      <c r="M39" s="93" t="e">
        <f>K39-F39-$F$29*J39/$J$43</f>
        <v>#DIV/0!</v>
      </c>
      <c r="N39" s="5"/>
    </row>
    <row r="40" spans="1:14" x14ac:dyDescent="0.3">
      <c r="A40" s="3" t="s">
        <v>5</v>
      </c>
      <c r="B40" s="4"/>
      <c r="C40" s="4"/>
      <c r="D40" s="4"/>
      <c r="E40" s="4"/>
      <c r="F40" s="4"/>
      <c r="G40" s="93">
        <f>C40+D40-F40</f>
        <v>0</v>
      </c>
      <c r="H40" s="93">
        <f>B40+E40</f>
        <v>0</v>
      </c>
      <c r="I40" s="93">
        <f>H40-G40</f>
        <v>0</v>
      </c>
      <c r="J40" s="4"/>
      <c r="K40" s="93" t="e">
        <f>J40*($I$43-$F$43)/$J$43+F40</f>
        <v>#DIV/0!</v>
      </c>
      <c r="L40" s="93" t="e">
        <f>K40-I40</f>
        <v>#DIV/0!</v>
      </c>
      <c r="M40" s="93" t="e">
        <f>K40-F40-$F$29*J40/$J$43</f>
        <v>#DIV/0!</v>
      </c>
      <c r="N40" s="5"/>
    </row>
    <row r="41" spans="1:14" x14ac:dyDescent="0.3">
      <c r="A41" s="3" t="s">
        <v>8</v>
      </c>
      <c r="B41" s="4"/>
      <c r="C41" s="4"/>
      <c r="D41" s="4"/>
      <c r="E41" s="4"/>
      <c r="F41" s="4">
        <v>0</v>
      </c>
      <c r="G41" s="93">
        <f t="shared" ref="G41:G42" si="9">C41+D41-F41</f>
        <v>0</v>
      </c>
      <c r="H41" s="93">
        <f>B41+E41</f>
        <v>0</v>
      </c>
      <c r="I41" s="93">
        <f t="shared" ref="I41:I42" si="10">H41-G41</f>
        <v>0</v>
      </c>
      <c r="J41" s="4"/>
      <c r="K41" s="93" t="e">
        <f>J41*($I$43-$F$43)/$J$43+F41</f>
        <v>#DIV/0!</v>
      </c>
      <c r="L41" s="93" t="e">
        <f>K41-I41</f>
        <v>#DIV/0!</v>
      </c>
      <c r="M41" s="93" t="e">
        <f>K41-F41-$F$29*J41/$J$43</f>
        <v>#DIV/0!</v>
      </c>
      <c r="N41" s="6"/>
    </row>
    <row r="42" spans="1:14" x14ac:dyDescent="0.3">
      <c r="A42" s="7" t="s">
        <v>9</v>
      </c>
      <c r="B42" s="4"/>
      <c r="C42" s="4"/>
      <c r="D42" s="4"/>
      <c r="E42" s="4"/>
      <c r="F42" s="8">
        <v>0</v>
      </c>
      <c r="G42" s="93">
        <f t="shared" si="9"/>
        <v>0</v>
      </c>
      <c r="H42" s="93">
        <f>B42+E42</f>
        <v>0</v>
      </c>
      <c r="I42" s="93">
        <f t="shared" si="10"/>
        <v>0</v>
      </c>
      <c r="J42" s="8"/>
      <c r="K42" s="93" t="e">
        <f>J42*($I$43-$F$43)/$J$43+F42</f>
        <v>#DIV/0!</v>
      </c>
      <c r="L42" s="93" t="e">
        <f>K42-I42</f>
        <v>#DIV/0!</v>
      </c>
      <c r="M42" s="93" t="e">
        <f>K42-F42-$F$29*J42/$J$43</f>
        <v>#DIV/0!</v>
      </c>
      <c r="N42" s="9"/>
    </row>
    <row r="43" spans="1:14" x14ac:dyDescent="0.3">
      <c r="A43" s="40" t="s">
        <v>10</v>
      </c>
      <c r="B43" s="44">
        <f t="shared" ref="B43" si="11">SUM(B38:B42)</f>
        <v>0</v>
      </c>
      <c r="C43" s="44">
        <f t="shared" ref="C43" si="12">SUM(C38:C42)</f>
        <v>0</v>
      </c>
      <c r="D43" s="44">
        <f t="shared" ref="D43" si="13">SUM(D38:D42)</f>
        <v>0</v>
      </c>
      <c r="E43" s="44">
        <f t="shared" ref="E43" si="14">SUM(E38:E42)</f>
        <v>0</v>
      </c>
      <c r="F43" s="44">
        <f t="shared" ref="F43" si="15">SUM(F38:F42)</f>
        <v>0</v>
      </c>
      <c r="G43" s="44">
        <f t="shared" ref="G43" si="16">SUM(G38:G42)</f>
        <v>0</v>
      </c>
      <c r="H43" s="44">
        <f t="shared" ref="H43" si="17">SUM(H38:H42)</f>
        <v>0</v>
      </c>
      <c r="I43" s="44">
        <f t="shared" ref="I43" si="18">SUM(I38:I42)</f>
        <v>0</v>
      </c>
      <c r="J43" s="44">
        <f t="shared" ref="J43" si="19">SUM(J38:J42)</f>
        <v>0</v>
      </c>
      <c r="K43" s="44" t="e">
        <f t="shared" ref="K43" si="20">SUM(K38:K42)</f>
        <v>#DIV/0!</v>
      </c>
      <c r="L43" s="44" t="e">
        <f t="shared" ref="L43" si="21">SUM(L38:L42)</f>
        <v>#DIV/0!</v>
      </c>
      <c r="M43" s="44" t="e">
        <f t="shared" ref="M43" si="22">SUM(M38:M42)</f>
        <v>#DIV/0!</v>
      </c>
      <c r="N43" s="40"/>
    </row>
    <row r="44" spans="1:14" ht="15.75" thickBot="1" x14ac:dyDescent="0.35">
      <c r="E44" s="2" t="s">
        <v>24</v>
      </c>
      <c r="F44" s="10">
        <f>($I$43-$F$43)</f>
        <v>0</v>
      </c>
      <c r="K44" s="2">
        <f>H43-G43</f>
        <v>0</v>
      </c>
    </row>
    <row r="45" spans="1:14" x14ac:dyDescent="0.3">
      <c r="E45" s="2" t="s">
        <v>23</v>
      </c>
      <c r="F45" s="15">
        <f>F43+F44</f>
        <v>0</v>
      </c>
      <c r="I45" s="10">
        <f>I43-F40-TAB00!$D$38</f>
        <v>-250000</v>
      </c>
      <c r="J45" s="43"/>
      <c r="K45" s="1"/>
      <c r="L45" s="33" t="s">
        <v>20</v>
      </c>
      <c r="M45" s="34"/>
      <c r="N45" s="11"/>
    </row>
    <row r="46" spans="1:14" ht="15.75" thickBot="1" x14ac:dyDescent="0.35">
      <c r="K46" s="1"/>
      <c r="L46" s="35" t="s">
        <v>21</v>
      </c>
      <c r="M46" s="36"/>
    </row>
    <row r="47" spans="1:14" ht="18" x14ac:dyDescent="0.3">
      <c r="A47" s="45" t="s">
        <v>83</v>
      </c>
      <c r="K47" s="1"/>
      <c r="L47" s="1"/>
    </row>
    <row r="48" spans="1:14" x14ac:dyDescent="0.3">
      <c r="A48" s="37" t="s">
        <v>11</v>
      </c>
      <c r="B48" s="184" t="s">
        <v>49</v>
      </c>
      <c r="C48" s="185"/>
      <c r="D48" s="184" t="s">
        <v>22</v>
      </c>
      <c r="E48" s="186"/>
      <c r="F48" s="185"/>
    </row>
    <row r="49" spans="1:8" x14ac:dyDescent="0.3">
      <c r="A49" s="37"/>
      <c r="B49" s="46" t="s">
        <v>1</v>
      </c>
      <c r="C49" s="37" t="s">
        <v>4</v>
      </c>
      <c r="D49" s="46" t="s">
        <v>2</v>
      </c>
      <c r="E49" s="37" t="s">
        <v>3</v>
      </c>
      <c r="F49" s="46" t="s">
        <v>12</v>
      </c>
    </row>
    <row r="50" spans="1:8" x14ac:dyDescent="0.3">
      <c r="A50" s="26" t="s">
        <v>13</v>
      </c>
      <c r="B50" s="16"/>
      <c r="C50" s="16"/>
      <c r="D50" s="21"/>
      <c r="E50" s="16"/>
      <c r="F50" s="16"/>
    </row>
    <row r="51" spans="1:8" x14ac:dyDescent="0.3">
      <c r="A51" s="27" t="s">
        <v>30</v>
      </c>
      <c r="B51" s="17"/>
      <c r="C51" s="17"/>
      <c r="D51" s="22"/>
      <c r="E51" s="93">
        <f>D43</f>
        <v>0</v>
      </c>
      <c r="F51" s="93">
        <f>-F43</f>
        <v>0</v>
      </c>
    </row>
    <row r="52" spans="1:8" x14ac:dyDescent="0.3">
      <c r="A52" s="28" t="s">
        <v>31</v>
      </c>
      <c r="B52" s="20"/>
      <c r="C52" s="20"/>
      <c r="D52" s="24"/>
      <c r="E52" s="20"/>
      <c r="F52" s="20"/>
    </row>
    <row r="53" spans="1:8" x14ac:dyDescent="0.3">
      <c r="A53" s="29" t="s">
        <v>14</v>
      </c>
      <c r="B53" s="30"/>
      <c r="C53" s="30"/>
      <c r="D53" s="31"/>
      <c r="E53" s="30"/>
      <c r="F53" s="30"/>
    </row>
    <row r="54" spans="1:8" x14ac:dyDescent="0.3">
      <c r="A54" s="38" t="s">
        <v>32</v>
      </c>
      <c r="B54" s="17"/>
      <c r="C54" s="17"/>
      <c r="D54" s="22"/>
      <c r="E54" s="17"/>
      <c r="F54" s="17"/>
    </row>
    <row r="55" spans="1:8" x14ac:dyDescent="0.3">
      <c r="A55" s="38" t="s">
        <v>33</v>
      </c>
      <c r="B55" s="17"/>
      <c r="C55" s="17"/>
      <c r="D55" s="22"/>
      <c r="E55" s="17"/>
      <c r="F55" s="17"/>
    </row>
    <row r="56" spans="1:8" x14ac:dyDescent="0.3">
      <c r="A56" s="38" t="s">
        <v>34</v>
      </c>
      <c r="B56" s="17"/>
      <c r="C56" s="17"/>
      <c r="D56" s="22"/>
      <c r="E56" s="17"/>
      <c r="F56" s="17"/>
    </row>
    <row r="57" spans="1:8" x14ac:dyDescent="0.3">
      <c r="A57" s="38" t="s">
        <v>35</v>
      </c>
      <c r="B57" s="18">
        <v>0</v>
      </c>
      <c r="C57" s="17"/>
      <c r="D57" s="18">
        <v>0</v>
      </c>
      <c r="E57" s="17"/>
      <c r="F57" s="17"/>
    </row>
    <row r="58" spans="1:8" x14ac:dyDescent="0.3">
      <c r="A58" s="38" t="s">
        <v>36</v>
      </c>
      <c r="B58" s="19" t="s">
        <v>15</v>
      </c>
      <c r="C58" s="17"/>
      <c r="D58" s="23" t="s">
        <v>15</v>
      </c>
      <c r="E58" s="17"/>
      <c r="F58" s="17"/>
    </row>
    <row r="59" spans="1:8" x14ac:dyDescent="0.3">
      <c r="A59" s="38" t="s">
        <v>37</v>
      </c>
      <c r="B59" s="17"/>
      <c r="C59" s="17"/>
      <c r="D59" s="22"/>
      <c r="E59" s="17"/>
      <c r="F59" s="17"/>
    </row>
    <row r="60" spans="1:8" x14ac:dyDescent="0.3">
      <c r="A60" s="39" t="s">
        <v>16</v>
      </c>
      <c r="B60" s="20"/>
      <c r="C60" s="20"/>
      <c r="D60" s="24"/>
      <c r="E60" s="20"/>
      <c r="F60" s="24"/>
    </row>
    <row r="61" spans="1:8" x14ac:dyDescent="0.3">
      <c r="A61" s="32" t="s">
        <v>17</v>
      </c>
      <c r="B61" s="30"/>
      <c r="C61" s="30"/>
      <c r="D61" s="31"/>
      <c r="E61" s="30"/>
      <c r="F61" s="31"/>
    </row>
    <row r="62" spans="1:8" x14ac:dyDescent="0.3">
      <c r="A62" s="28" t="s">
        <v>52</v>
      </c>
      <c r="B62" s="17"/>
      <c r="C62" s="17"/>
      <c r="D62" s="22"/>
      <c r="E62" s="17"/>
      <c r="F62" s="93">
        <f>F43</f>
        <v>0</v>
      </c>
    </row>
    <row r="63" spans="1:8" x14ac:dyDescent="0.3">
      <c r="A63" s="40" t="s">
        <v>10</v>
      </c>
      <c r="B63" s="181">
        <f>SUM(B51:C62)</f>
        <v>0</v>
      </c>
      <c r="C63" s="182"/>
      <c r="D63" s="183">
        <f>SUM(D51:F62)</f>
        <v>0</v>
      </c>
      <c r="E63" s="181"/>
      <c r="F63" s="182"/>
      <c r="H63" s="41"/>
    </row>
    <row r="64" spans="1:8" x14ac:dyDescent="0.3">
      <c r="C64" s="12"/>
      <c r="F64" s="13"/>
    </row>
    <row r="65" spans="1:8" x14ac:dyDescent="0.3">
      <c r="H65" s="1"/>
    </row>
    <row r="67" spans="1:8" ht="18" x14ac:dyDescent="0.3">
      <c r="A67" s="45" t="s">
        <v>40</v>
      </c>
    </row>
    <row r="68" spans="1:8" x14ac:dyDescent="0.3">
      <c r="A68" s="37" t="s">
        <v>11</v>
      </c>
      <c r="B68" s="184" t="s">
        <v>47</v>
      </c>
      <c r="C68" s="185"/>
      <c r="D68" s="184" t="s">
        <v>41</v>
      </c>
      <c r="E68" s="186"/>
      <c r="F68" s="185"/>
      <c r="G68" s="37" t="s">
        <v>48</v>
      </c>
    </row>
    <row r="69" spans="1:8" x14ac:dyDescent="0.3">
      <c r="A69" s="37"/>
      <c r="B69" s="46" t="s">
        <v>1</v>
      </c>
      <c r="C69" s="37" t="s">
        <v>4</v>
      </c>
      <c r="D69" s="46" t="s">
        <v>2</v>
      </c>
      <c r="E69" s="37" t="s">
        <v>3</v>
      </c>
      <c r="F69" s="46" t="s">
        <v>12</v>
      </c>
      <c r="G69" s="37" t="s">
        <v>46</v>
      </c>
    </row>
    <row r="70" spans="1:8" x14ac:dyDescent="0.3">
      <c r="A70" s="26" t="s">
        <v>13</v>
      </c>
      <c r="B70" s="16"/>
      <c r="C70" s="16"/>
      <c r="D70" s="21"/>
      <c r="E70" s="16"/>
      <c r="F70" s="16"/>
      <c r="G70" s="25"/>
    </row>
    <row r="71" spans="1:8" x14ac:dyDescent="0.3">
      <c r="A71" s="27" t="s">
        <v>30</v>
      </c>
      <c r="B71" s="93">
        <f>B20-B51</f>
        <v>0</v>
      </c>
      <c r="C71" s="93">
        <f t="shared" ref="C71:F71" si="23">C20-C51</f>
        <v>0</v>
      </c>
      <c r="D71" s="93">
        <f t="shared" si="23"/>
        <v>0</v>
      </c>
      <c r="E71" s="93">
        <f t="shared" si="23"/>
        <v>0</v>
      </c>
      <c r="F71" s="93">
        <f t="shared" si="23"/>
        <v>0</v>
      </c>
      <c r="G71" s="93">
        <f>SUM(D71:F71)-SUM(B71:C71)</f>
        <v>0</v>
      </c>
    </row>
    <row r="72" spans="1:8" x14ac:dyDescent="0.3">
      <c r="A72" s="28" t="s">
        <v>31</v>
      </c>
      <c r="B72" s="93">
        <f>B21-B52</f>
        <v>0</v>
      </c>
      <c r="C72" s="20"/>
      <c r="D72" s="93">
        <f>D21-D52</f>
        <v>0</v>
      </c>
      <c r="E72" s="20"/>
      <c r="F72" s="20"/>
      <c r="G72" s="93">
        <f t="shared" ref="G72:G82" si="24">SUM(D72:F72)-SUM(B72:C72)</f>
        <v>0</v>
      </c>
    </row>
    <row r="73" spans="1:8" x14ac:dyDescent="0.3">
      <c r="A73" s="29" t="s">
        <v>14</v>
      </c>
      <c r="B73" s="30"/>
      <c r="C73" s="30"/>
      <c r="D73" s="31"/>
      <c r="E73" s="30"/>
      <c r="F73" s="30"/>
      <c r="G73" s="30"/>
    </row>
    <row r="74" spans="1:8" x14ac:dyDescent="0.3">
      <c r="A74" s="38" t="s">
        <v>32</v>
      </c>
      <c r="B74" s="93">
        <f t="shared" ref="B74:B77" si="25">B23-B54</f>
        <v>0</v>
      </c>
      <c r="C74" s="17"/>
      <c r="D74" s="93">
        <f t="shared" ref="D74:D77" si="26">D23-D54</f>
        <v>0</v>
      </c>
      <c r="E74" s="17"/>
      <c r="F74" s="17"/>
      <c r="G74" s="93">
        <f t="shared" si="24"/>
        <v>0</v>
      </c>
    </row>
    <row r="75" spans="1:8" x14ac:dyDescent="0.3">
      <c r="A75" s="38" t="s">
        <v>33</v>
      </c>
      <c r="B75" s="93">
        <f t="shared" si="25"/>
        <v>0</v>
      </c>
      <c r="C75" s="17"/>
      <c r="D75" s="93">
        <f t="shared" si="26"/>
        <v>0</v>
      </c>
      <c r="E75" s="17"/>
      <c r="F75" s="17"/>
      <c r="G75" s="93">
        <f t="shared" si="24"/>
        <v>0</v>
      </c>
    </row>
    <row r="76" spans="1:8" x14ac:dyDescent="0.3">
      <c r="A76" s="38" t="s">
        <v>34</v>
      </c>
      <c r="B76" s="93">
        <f t="shared" si="25"/>
        <v>0</v>
      </c>
      <c r="C76" s="17"/>
      <c r="D76" s="93">
        <f t="shared" si="26"/>
        <v>0</v>
      </c>
      <c r="E76" s="17"/>
      <c r="F76" s="17"/>
      <c r="G76" s="93">
        <f t="shared" si="24"/>
        <v>0</v>
      </c>
    </row>
    <row r="77" spans="1:8" x14ac:dyDescent="0.3">
      <c r="A77" s="38" t="s">
        <v>35</v>
      </c>
      <c r="B77" s="93">
        <f t="shared" si="25"/>
        <v>0</v>
      </c>
      <c r="C77" s="17"/>
      <c r="D77" s="93">
        <f t="shared" si="26"/>
        <v>0</v>
      </c>
      <c r="E77" s="17"/>
      <c r="F77" s="17"/>
      <c r="G77" s="93">
        <f t="shared" si="24"/>
        <v>0</v>
      </c>
    </row>
    <row r="78" spans="1:8" x14ac:dyDescent="0.3">
      <c r="A78" s="38" t="s">
        <v>36</v>
      </c>
      <c r="B78" s="19" t="s">
        <v>15</v>
      </c>
      <c r="C78" s="17"/>
      <c r="D78" s="23" t="s">
        <v>15</v>
      </c>
      <c r="E78" s="17"/>
      <c r="F78" s="17"/>
      <c r="G78" s="93">
        <f t="shared" si="24"/>
        <v>0</v>
      </c>
    </row>
    <row r="79" spans="1:8" x14ac:dyDescent="0.3">
      <c r="A79" s="38" t="s">
        <v>37</v>
      </c>
      <c r="B79" s="93">
        <f>B28-B59</f>
        <v>0</v>
      </c>
      <c r="C79" s="17"/>
      <c r="D79" s="93">
        <f>D28-D59</f>
        <v>0</v>
      </c>
      <c r="E79" s="17"/>
      <c r="F79" s="17"/>
      <c r="G79" s="93">
        <f t="shared" si="24"/>
        <v>0</v>
      </c>
    </row>
    <row r="80" spans="1:8" x14ac:dyDescent="0.3">
      <c r="A80" s="39" t="s">
        <v>16</v>
      </c>
      <c r="B80" s="20"/>
      <c r="C80" s="20"/>
      <c r="D80" s="24"/>
      <c r="E80" s="20"/>
      <c r="F80" s="93">
        <f>F29-F60</f>
        <v>0</v>
      </c>
      <c r="G80" s="93">
        <f t="shared" si="24"/>
        <v>0</v>
      </c>
    </row>
    <row r="81" spans="1:7" x14ac:dyDescent="0.3">
      <c r="A81" s="32" t="s">
        <v>17</v>
      </c>
      <c r="B81" s="30"/>
      <c r="C81" s="30"/>
      <c r="D81" s="31"/>
      <c r="E81" s="30"/>
      <c r="F81" s="31"/>
      <c r="G81" s="30"/>
    </row>
    <row r="82" spans="1:7" x14ac:dyDescent="0.3">
      <c r="A82" s="28" t="s">
        <v>52</v>
      </c>
      <c r="B82" s="17"/>
      <c r="C82" s="17"/>
      <c r="D82" s="22"/>
      <c r="E82" s="17"/>
      <c r="F82" s="95">
        <f>F31-F62</f>
        <v>0</v>
      </c>
      <c r="G82" s="95">
        <f t="shared" si="24"/>
        <v>0</v>
      </c>
    </row>
    <row r="83" spans="1:7" x14ac:dyDescent="0.3">
      <c r="A83" s="40" t="s">
        <v>10</v>
      </c>
      <c r="B83" s="181">
        <f>B32-B63</f>
        <v>0</v>
      </c>
      <c r="C83" s="182"/>
      <c r="D83" s="183">
        <f>D32-D63</f>
        <v>0</v>
      </c>
      <c r="E83" s="181"/>
      <c r="F83" s="182"/>
      <c r="G83" s="44">
        <f>SUM(G70:G82)</f>
        <v>0</v>
      </c>
    </row>
    <row r="87" spans="1:7" x14ac:dyDescent="0.3">
      <c r="A87" s="37" t="s">
        <v>19</v>
      </c>
      <c r="B87" s="53">
        <f>G83</f>
        <v>0</v>
      </c>
      <c r="C87" s="12"/>
    </row>
    <row r="88" spans="1:7" x14ac:dyDescent="0.3">
      <c r="A88" s="37" t="s">
        <v>95</v>
      </c>
      <c r="B88" s="53">
        <f>G82</f>
        <v>0</v>
      </c>
      <c r="C88" s="12"/>
    </row>
    <row r="89" spans="1:7" x14ac:dyDescent="0.3">
      <c r="A89" s="37" t="s">
        <v>51</v>
      </c>
      <c r="B89" s="53">
        <f>F43</f>
        <v>0</v>
      </c>
      <c r="C89" s="12"/>
    </row>
    <row r="90" spans="1:7" ht="15.75" thickBot="1" x14ac:dyDescent="0.35">
      <c r="A90" s="42"/>
      <c r="B90" s="42"/>
    </row>
    <row r="91" spans="1:7" x14ac:dyDescent="0.3">
      <c r="A91" s="33" t="s">
        <v>20</v>
      </c>
      <c r="B91" s="34"/>
    </row>
    <row r="92" spans="1:7" ht="15.75" thickBot="1" x14ac:dyDescent="0.35">
      <c r="A92" s="35" t="s">
        <v>21</v>
      </c>
      <c r="B92" s="36"/>
    </row>
  </sheetData>
  <mergeCells count="12">
    <mergeCell ref="B17:C17"/>
    <mergeCell ref="D17:F17"/>
    <mergeCell ref="B32:C32"/>
    <mergeCell ref="D32:F32"/>
    <mergeCell ref="B83:C83"/>
    <mergeCell ref="D83:F83"/>
    <mergeCell ref="B48:C48"/>
    <mergeCell ref="D48:F48"/>
    <mergeCell ref="B63:C63"/>
    <mergeCell ref="D63:F63"/>
    <mergeCell ref="B68:C68"/>
    <mergeCell ref="D68:F68"/>
  </mergeCells>
  <pageMargins left="0.23622047244094491" right="0.23622047244094491" top="0.74803149606299213" bottom="0.74803149606299213" header="0.31496062992125984" footer="0.31496062992125984"/>
  <pageSetup paperSize="9" scale="42" orientation="landscape" r:id="rId1"/>
  <headerFooter>
    <oddFooter>&amp;L&amp;F;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C2582-59FD-4E92-8D9E-80B91120C4AD}">
  <sheetPr published="0">
    <tabColor rgb="FF7030A0"/>
  </sheetPr>
  <dimension ref="A1:N143"/>
  <sheetViews>
    <sheetView workbookViewId="0">
      <selection activeCell="A2" sqref="A2"/>
    </sheetView>
  </sheetViews>
  <sheetFormatPr baseColWidth="10" defaultRowHeight="15" x14ac:dyDescent="0.25"/>
  <cols>
    <col min="1" max="1" width="26.140625" style="97" bestFit="1" customWidth="1"/>
    <col min="2" max="8" width="19" style="97" customWidth="1"/>
    <col min="9" max="16384" width="11.42578125" style="97"/>
  </cols>
  <sheetData>
    <row r="1" spans="1:14" s="1" customFormat="1" x14ac:dyDescent="0.3">
      <c r="A1" s="62" t="s">
        <v>124</v>
      </c>
      <c r="B1" s="2"/>
      <c r="C1" s="2"/>
      <c r="D1" s="2"/>
      <c r="E1" s="2"/>
      <c r="F1" s="2"/>
      <c r="G1" s="2"/>
      <c r="H1" s="2"/>
      <c r="I1" s="2"/>
      <c r="J1" s="2"/>
      <c r="K1" s="2"/>
      <c r="L1" s="2"/>
      <c r="M1" s="2"/>
      <c r="N1" s="2"/>
    </row>
    <row r="2" spans="1:14" s="1" customFormat="1" x14ac:dyDescent="0.3">
      <c r="A2" s="2"/>
      <c r="B2" s="2"/>
      <c r="C2" s="2"/>
      <c r="D2" s="2"/>
      <c r="E2" s="2"/>
      <c r="F2" s="2"/>
      <c r="G2" s="2"/>
      <c r="H2" s="2"/>
      <c r="I2" s="2"/>
      <c r="J2" s="2"/>
      <c r="K2" s="2"/>
      <c r="L2" s="2"/>
      <c r="M2" s="2"/>
      <c r="N2" s="2"/>
    </row>
    <row r="3" spans="1:14" s="47" customFormat="1" ht="22.15" customHeight="1" x14ac:dyDescent="0.25">
      <c r="A3" s="52" t="str">
        <f>"TAB Volumes: "&amp;TAB00!C45</f>
        <v>TAB Volumes: Énergies injectées par des UP (&gt;10 kVA) sur les réseaux des GRD (en MWh)</v>
      </c>
      <c r="B3" s="52"/>
      <c r="C3" s="52"/>
      <c r="D3" s="52"/>
      <c r="E3" s="52"/>
      <c r="F3" s="52"/>
      <c r="G3" s="52"/>
      <c r="H3" s="52"/>
      <c r="I3" s="52"/>
      <c r="J3" s="52"/>
      <c r="K3" s="52"/>
      <c r="L3" s="52"/>
      <c r="M3" s="52"/>
      <c r="N3" s="52"/>
    </row>
    <row r="4" spans="1:14" ht="15.75" x14ac:dyDescent="0.25">
      <c r="A4" s="96">
        <v>2017</v>
      </c>
      <c r="B4" s="187" t="s">
        <v>114</v>
      </c>
      <c r="C4" s="187"/>
      <c r="D4" s="187"/>
      <c r="E4" s="187"/>
      <c r="F4" s="187"/>
      <c r="G4" s="187"/>
      <c r="H4" s="187"/>
    </row>
    <row r="5" spans="1:14" ht="15.75" thickBot="1" x14ac:dyDescent="0.3">
      <c r="A5" s="98"/>
      <c r="B5" s="98"/>
      <c r="C5" s="98"/>
      <c r="D5" s="98"/>
      <c r="E5" s="98"/>
      <c r="F5" s="98"/>
      <c r="G5" s="98"/>
      <c r="H5" s="98"/>
    </row>
    <row r="6" spans="1:14" ht="15.75" thickBot="1" x14ac:dyDescent="0.3">
      <c r="A6" s="98"/>
      <c r="B6" s="135" t="s">
        <v>98</v>
      </c>
      <c r="C6" s="136" t="s">
        <v>99</v>
      </c>
      <c r="D6" s="136" t="s">
        <v>100</v>
      </c>
      <c r="E6" s="136" t="s">
        <v>101</v>
      </c>
      <c r="F6" s="137" t="s">
        <v>113</v>
      </c>
      <c r="G6" s="135" t="s">
        <v>102</v>
      </c>
      <c r="H6" s="128" t="s">
        <v>10</v>
      </c>
    </row>
    <row r="7" spans="1:14" ht="15.75" thickBot="1" x14ac:dyDescent="0.3">
      <c r="A7" s="132" t="s">
        <v>8</v>
      </c>
      <c r="B7" s="147">
        <v>22814</v>
      </c>
      <c r="C7" s="147">
        <v>0</v>
      </c>
      <c r="D7" s="147">
        <v>5699</v>
      </c>
      <c r="E7" s="147">
        <v>21</v>
      </c>
      <c r="F7" s="147">
        <v>320</v>
      </c>
      <c r="G7" s="148">
        <v>0</v>
      </c>
      <c r="H7" s="149">
        <v>28854</v>
      </c>
    </row>
    <row r="8" spans="1:14" ht="15.75" thickBot="1" x14ac:dyDescent="0.3">
      <c r="A8" s="133" t="s">
        <v>5</v>
      </c>
      <c r="B8" s="147">
        <v>0</v>
      </c>
      <c r="C8" s="147">
        <v>76189</v>
      </c>
      <c r="D8" s="147">
        <v>0</v>
      </c>
      <c r="E8" s="147">
        <v>0</v>
      </c>
      <c r="F8" s="147">
        <v>0</v>
      </c>
      <c r="G8" s="148">
        <v>0</v>
      </c>
      <c r="H8" s="150">
        <v>76189</v>
      </c>
    </row>
    <row r="9" spans="1:14" ht="15.75" thickBot="1" x14ac:dyDescent="0.3">
      <c r="A9" s="133" t="s">
        <v>7</v>
      </c>
      <c r="B9" s="147">
        <v>96149</v>
      </c>
      <c r="C9" s="147">
        <v>115336</v>
      </c>
      <c r="D9" s="147">
        <v>6290</v>
      </c>
      <c r="E9" s="147">
        <v>9759</v>
      </c>
      <c r="F9" s="147">
        <v>9330</v>
      </c>
      <c r="G9" s="148">
        <v>0</v>
      </c>
      <c r="H9" s="150">
        <v>236864</v>
      </c>
    </row>
    <row r="10" spans="1:14" ht="15.75" thickBot="1" x14ac:dyDescent="0.3">
      <c r="A10" s="133" t="s">
        <v>103</v>
      </c>
      <c r="B10" s="147">
        <v>0</v>
      </c>
      <c r="C10" s="147">
        <v>0</v>
      </c>
      <c r="D10" s="147">
        <v>0</v>
      </c>
      <c r="E10" s="147">
        <v>0</v>
      </c>
      <c r="F10" s="147">
        <v>0</v>
      </c>
      <c r="G10" s="148">
        <v>0</v>
      </c>
      <c r="H10" s="150">
        <v>0</v>
      </c>
    </row>
    <row r="11" spans="1:14" ht="15.75" thickBot="1" x14ac:dyDescent="0.3">
      <c r="A11" s="133" t="s">
        <v>104</v>
      </c>
      <c r="B11" s="147">
        <v>35543</v>
      </c>
      <c r="C11" s="147">
        <v>406715</v>
      </c>
      <c r="D11" s="147">
        <v>7</v>
      </c>
      <c r="E11" s="147">
        <v>1945</v>
      </c>
      <c r="F11" s="147">
        <v>10950</v>
      </c>
      <c r="G11" s="148">
        <v>0</v>
      </c>
      <c r="H11" s="150">
        <v>455159</v>
      </c>
    </row>
    <row r="12" spans="1:14" ht="15.75" thickBot="1" x14ac:dyDescent="0.3">
      <c r="A12" s="133" t="s">
        <v>105</v>
      </c>
      <c r="B12" s="147">
        <v>1157</v>
      </c>
      <c r="C12" s="147">
        <v>358060</v>
      </c>
      <c r="D12" s="147">
        <v>27229</v>
      </c>
      <c r="E12" s="147">
        <v>20072</v>
      </c>
      <c r="F12" s="147">
        <v>9675</v>
      </c>
      <c r="G12" s="148">
        <v>1298</v>
      </c>
      <c r="H12" s="150">
        <v>417492</v>
      </c>
    </row>
    <row r="13" spans="1:14" ht="15.75" thickBot="1" x14ac:dyDescent="0.3">
      <c r="A13" s="133" t="s">
        <v>106</v>
      </c>
      <c r="B13" s="147">
        <v>24033</v>
      </c>
      <c r="C13" s="147">
        <v>96965</v>
      </c>
      <c r="D13" s="147">
        <v>68550</v>
      </c>
      <c r="E13" s="147">
        <v>2625</v>
      </c>
      <c r="F13" s="147">
        <v>1298</v>
      </c>
      <c r="G13" s="148">
        <v>15</v>
      </c>
      <c r="H13" s="150">
        <v>193485</v>
      </c>
    </row>
    <row r="14" spans="1:14" ht="15.75" thickBot="1" x14ac:dyDescent="0.3">
      <c r="A14" s="133" t="s">
        <v>107</v>
      </c>
      <c r="B14" s="147">
        <v>6060</v>
      </c>
      <c r="C14" s="147">
        <v>160943</v>
      </c>
      <c r="D14" s="147">
        <v>142531</v>
      </c>
      <c r="E14" s="147">
        <v>34610</v>
      </c>
      <c r="F14" s="147">
        <v>3068</v>
      </c>
      <c r="G14" s="148">
        <v>0</v>
      </c>
      <c r="H14" s="150">
        <v>347211</v>
      </c>
    </row>
    <row r="15" spans="1:14" ht="15.75" thickBot="1" x14ac:dyDescent="0.3">
      <c r="A15" s="133" t="s">
        <v>108</v>
      </c>
      <c r="B15" s="147">
        <v>1375</v>
      </c>
      <c r="C15" s="147">
        <v>419</v>
      </c>
      <c r="D15" s="147">
        <v>2667</v>
      </c>
      <c r="E15" s="147">
        <v>16188</v>
      </c>
      <c r="F15" s="147">
        <v>2596</v>
      </c>
      <c r="G15" s="148">
        <v>0</v>
      </c>
      <c r="H15" s="150">
        <v>23244</v>
      </c>
    </row>
    <row r="16" spans="1:14" ht="15.75" thickBot="1" x14ac:dyDescent="0.3">
      <c r="A16" s="133" t="s">
        <v>109</v>
      </c>
      <c r="B16" s="147">
        <v>0</v>
      </c>
      <c r="C16" s="147">
        <v>92015</v>
      </c>
      <c r="D16" s="147">
        <v>0</v>
      </c>
      <c r="E16" s="147">
        <v>6</v>
      </c>
      <c r="F16" s="147">
        <v>97</v>
      </c>
      <c r="G16" s="148">
        <v>0</v>
      </c>
      <c r="H16" s="150">
        <v>92118</v>
      </c>
    </row>
    <row r="17" spans="1:8" ht="15.75" thickBot="1" x14ac:dyDescent="0.3">
      <c r="A17" s="133" t="s">
        <v>110</v>
      </c>
      <c r="B17" s="147">
        <v>1916</v>
      </c>
      <c r="C17" s="147">
        <v>6512</v>
      </c>
      <c r="D17" s="147">
        <v>0</v>
      </c>
      <c r="E17" s="147">
        <v>56931</v>
      </c>
      <c r="F17" s="147">
        <v>4058</v>
      </c>
      <c r="G17" s="148">
        <v>0</v>
      </c>
      <c r="H17" s="150">
        <v>69417</v>
      </c>
    </row>
    <row r="18" spans="1:8" ht="15.75" thickBot="1" x14ac:dyDescent="0.3">
      <c r="A18" s="133" t="s">
        <v>111</v>
      </c>
      <c r="B18" s="147">
        <v>0</v>
      </c>
      <c r="C18" s="147">
        <v>2383</v>
      </c>
      <c r="D18" s="147">
        <v>96355</v>
      </c>
      <c r="E18" s="147">
        <v>17100</v>
      </c>
      <c r="F18" s="147">
        <v>4124</v>
      </c>
      <c r="G18" s="148">
        <v>0</v>
      </c>
      <c r="H18" s="150">
        <v>119961</v>
      </c>
    </row>
    <row r="19" spans="1:8" ht="15.75" thickBot="1" x14ac:dyDescent="0.3">
      <c r="A19" s="134" t="s">
        <v>112</v>
      </c>
      <c r="B19" s="151">
        <v>0</v>
      </c>
      <c r="C19" s="151">
        <v>0</v>
      </c>
      <c r="D19" s="151">
        <v>0</v>
      </c>
      <c r="E19" s="151">
        <v>0</v>
      </c>
      <c r="F19" s="151">
        <v>585</v>
      </c>
      <c r="G19" s="152">
        <v>0</v>
      </c>
      <c r="H19" s="153">
        <v>585</v>
      </c>
    </row>
    <row r="20" spans="1:8" ht="15.75" thickBot="1" x14ac:dyDescent="0.3">
      <c r="A20" s="99" t="s">
        <v>10</v>
      </c>
      <c r="B20" s="154">
        <v>189047</v>
      </c>
      <c r="C20" s="155">
        <v>1315536</v>
      </c>
      <c r="D20" s="155">
        <v>349327</v>
      </c>
      <c r="E20" s="155">
        <v>159255</v>
      </c>
      <c r="F20" s="155">
        <v>46100</v>
      </c>
      <c r="G20" s="156">
        <v>1313</v>
      </c>
      <c r="H20" s="149">
        <v>2060578</v>
      </c>
    </row>
    <row r="21" spans="1:8" x14ac:dyDescent="0.25">
      <c r="A21" s="98"/>
      <c r="B21" s="98"/>
      <c r="C21" s="98"/>
      <c r="D21" s="98"/>
      <c r="E21" s="98"/>
      <c r="F21" s="98"/>
      <c r="G21" s="98"/>
      <c r="H21" s="98"/>
    </row>
    <row r="22" spans="1:8" x14ac:dyDescent="0.25">
      <c r="A22" s="98"/>
      <c r="B22" s="98"/>
      <c r="C22" s="98"/>
      <c r="D22" s="98"/>
      <c r="E22" s="98"/>
      <c r="F22" s="98"/>
    </row>
    <row r="23" spans="1:8" x14ac:dyDescent="0.25">
      <c r="A23" s="98"/>
      <c r="B23" s="98"/>
      <c r="C23" s="98"/>
      <c r="D23" s="98"/>
      <c r="E23" s="98"/>
      <c r="F23" s="98"/>
      <c r="G23" s="98"/>
      <c r="H23" s="98"/>
    </row>
    <row r="24" spans="1:8" ht="15.75" x14ac:dyDescent="0.25">
      <c r="A24" s="96">
        <v>2018</v>
      </c>
      <c r="B24" s="187" t="s">
        <v>114</v>
      </c>
      <c r="C24" s="187"/>
      <c r="D24" s="187"/>
      <c r="E24" s="187"/>
      <c r="F24" s="187"/>
      <c r="G24" s="187"/>
      <c r="H24" s="187"/>
    </row>
    <row r="25" spans="1:8" ht="15.75" thickBot="1" x14ac:dyDescent="0.3">
      <c r="A25" s="98"/>
      <c r="B25" s="98"/>
      <c r="C25" s="98"/>
      <c r="D25" s="98"/>
      <c r="E25" s="98"/>
      <c r="F25" s="98"/>
      <c r="G25" s="98"/>
      <c r="H25" s="98"/>
    </row>
    <row r="26" spans="1:8" ht="15.75" thickBot="1" x14ac:dyDescent="0.3">
      <c r="A26" s="98"/>
      <c r="B26" s="135" t="s">
        <v>98</v>
      </c>
      <c r="C26" s="136" t="s">
        <v>99</v>
      </c>
      <c r="D26" s="136" t="s">
        <v>100</v>
      </c>
      <c r="E26" s="136" t="s">
        <v>101</v>
      </c>
      <c r="F26" s="137" t="s">
        <v>113</v>
      </c>
      <c r="G26" s="135" t="s">
        <v>102</v>
      </c>
      <c r="H26" s="128" t="s">
        <v>10</v>
      </c>
    </row>
    <row r="27" spans="1:8" ht="15.75" thickBot="1" x14ac:dyDescent="0.3">
      <c r="A27" s="132" t="s">
        <v>8</v>
      </c>
      <c r="B27" s="147">
        <v>25073</v>
      </c>
      <c r="C27" s="147">
        <v>8500</v>
      </c>
      <c r="D27" s="147">
        <v>8842</v>
      </c>
      <c r="E27" s="147">
        <v>31</v>
      </c>
      <c r="F27" s="147">
        <v>349</v>
      </c>
      <c r="G27" s="148">
        <v>0</v>
      </c>
      <c r="H27" s="149">
        <v>42795</v>
      </c>
    </row>
    <row r="28" spans="1:8" ht="15.75" thickBot="1" x14ac:dyDescent="0.3">
      <c r="A28" s="133" t="s">
        <v>5</v>
      </c>
      <c r="B28" s="147">
        <v>0</v>
      </c>
      <c r="C28" s="147">
        <v>74660</v>
      </c>
      <c r="D28" s="147">
        <v>0</v>
      </c>
      <c r="E28" s="147">
        <v>0</v>
      </c>
      <c r="F28" s="147">
        <v>0</v>
      </c>
      <c r="G28" s="148">
        <v>0</v>
      </c>
      <c r="H28" s="150">
        <v>74660</v>
      </c>
    </row>
    <row r="29" spans="1:8" ht="15.75" thickBot="1" x14ac:dyDescent="0.3">
      <c r="A29" s="133" t="s">
        <v>7</v>
      </c>
      <c r="B29" s="147">
        <v>118247</v>
      </c>
      <c r="C29" s="147">
        <v>128097</v>
      </c>
      <c r="D29" s="147">
        <v>4974</v>
      </c>
      <c r="E29" s="147">
        <v>8567</v>
      </c>
      <c r="F29" s="147">
        <v>13622</v>
      </c>
      <c r="G29" s="148">
        <v>0</v>
      </c>
      <c r="H29" s="150">
        <v>273508</v>
      </c>
    </row>
    <row r="30" spans="1:8" ht="15.75" thickBot="1" x14ac:dyDescent="0.3">
      <c r="A30" s="133" t="s">
        <v>103</v>
      </c>
      <c r="B30" s="147">
        <v>0</v>
      </c>
      <c r="C30" s="147">
        <v>0</v>
      </c>
      <c r="D30" s="147">
        <v>0</v>
      </c>
      <c r="E30" s="147">
        <v>0</v>
      </c>
      <c r="F30" s="147">
        <v>0</v>
      </c>
      <c r="G30" s="148">
        <v>0</v>
      </c>
      <c r="H30" s="150">
        <v>0</v>
      </c>
    </row>
    <row r="31" spans="1:8" ht="15.75" thickBot="1" x14ac:dyDescent="0.3">
      <c r="A31" s="133" t="s">
        <v>104</v>
      </c>
      <c r="B31" s="147">
        <v>39931</v>
      </c>
      <c r="C31" s="147">
        <v>422715</v>
      </c>
      <c r="D31" s="147">
        <v>3</v>
      </c>
      <c r="E31" s="147">
        <v>2013</v>
      </c>
      <c r="F31" s="147">
        <v>17924</v>
      </c>
      <c r="G31" s="148">
        <v>18</v>
      </c>
      <c r="H31" s="150">
        <v>482603</v>
      </c>
    </row>
    <row r="32" spans="1:8" ht="15.75" thickBot="1" x14ac:dyDescent="0.3">
      <c r="A32" s="133" t="s">
        <v>105</v>
      </c>
      <c r="B32" s="147">
        <v>2492</v>
      </c>
      <c r="C32" s="147">
        <v>402268</v>
      </c>
      <c r="D32" s="147">
        <v>8796</v>
      </c>
      <c r="E32" s="147">
        <v>42638</v>
      </c>
      <c r="F32" s="147">
        <v>14875</v>
      </c>
      <c r="G32" s="148">
        <v>316</v>
      </c>
      <c r="H32" s="150">
        <v>471385</v>
      </c>
    </row>
    <row r="33" spans="1:8" ht="15.75" thickBot="1" x14ac:dyDescent="0.3">
      <c r="A33" s="133" t="s">
        <v>106</v>
      </c>
      <c r="B33" s="147">
        <v>18053</v>
      </c>
      <c r="C33" s="147">
        <v>102005</v>
      </c>
      <c r="D33" s="147">
        <v>65438</v>
      </c>
      <c r="E33" s="147">
        <v>3243</v>
      </c>
      <c r="F33" s="147">
        <v>2021</v>
      </c>
      <c r="G33" s="148">
        <v>14</v>
      </c>
      <c r="H33" s="150">
        <v>190775</v>
      </c>
    </row>
    <row r="34" spans="1:8" ht="15.75" thickBot="1" x14ac:dyDescent="0.3">
      <c r="A34" s="133" t="s">
        <v>107</v>
      </c>
      <c r="B34" s="147">
        <v>6034</v>
      </c>
      <c r="C34" s="147">
        <v>166771</v>
      </c>
      <c r="D34" s="147">
        <v>132548</v>
      </c>
      <c r="E34" s="147">
        <v>38841</v>
      </c>
      <c r="F34" s="147">
        <v>6092</v>
      </c>
      <c r="G34" s="148">
        <v>0</v>
      </c>
      <c r="H34" s="150">
        <v>350286</v>
      </c>
    </row>
    <row r="35" spans="1:8" ht="15.75" thickBot="1" x14ac:dyDescent="0.3">
      <c r="A35" s="133" t="s">
        <v>108</v>
      </c>
      <c r="B35" s="147">
        <v>1994</v>
      </c>
      <c r="C35" s="147">
        <v>1389</v>
      </c>
      <c r="D35" s="147">
        <v>4493</v>
      </c>
      <c r="E35" s="147">
        <v>15391</v>
      </c>
      <c r="F35" s="147">
        <v>3826</v>
      </c>
      <c r="G35" s="148">
        <v>0</v>
      </c>
      <c r="H35" s="150">
        <v>27093</v>
      </c>
    </row>
    <row r="36" spans="1:8" ht="15.75" thickBot="1" x14ac:dyDescent="0.3">
      <c r="A36" s="133" t="s">
        <v>109</v>
      </c>
      <c r="B36" s="147">
        <v>0</v>
      </c>
      <c r="C36" s="147">
        <v>0</v>
      </c>
      <c r="D36" s="147">
        <v>0</v>
      </c>
      <c r="E36" s="147">
        <v>0</v>
      </c>
      <c r="F36" s="147">
        <v>0</v>
      </c>
      <c r="G36" s="148">
        <v>0</v>
      </c>
      <c r="H36" s="150">
        <v>0</v>
      </c>
    </row>
    <row r="37" spans="1:8" ht="15.75" thickBot="1" x14ac:dyDescent="0.3">
      <c r="A37" s="133" t="s">
        <v>110</v>
      </c>
      <c r="B37" s="147">
        <v>1753</v>
      </c>
      <c r="C37" s="147">
        <v>60684</v>
      </c>
      <c r="D37" s="147">
        <v>0</v>
      </c>
      <c r="E37" s="147">
        <v>60460</v>
      </c>
      <c r="F37" s="147">
        <v>6067</v>
      </c>
      <c r="G37" s="148">
        <v>0</v>
      </c>
      <c r="H37" s="150">
        <v>128965</v>
      </c>
    </row>
    <row r="38" spans="1:8" ht="15.75" thickBot="1" x14ac:dyDescent="0.3">
      <c r="A38" s="133" t="s">
        <v>111</v>
      </c>
      <c r="B38" s="147">
        <v>0</v>
      </c>
      <c r="C38" s="147">
        <v>35184</v>
      </c>
      <c r="D38" s="147">
        <v>85674</v>
      </c>
      <c r="E38" s="147">
        <v>15685</v>
      </c>
      <c r="F38" s="147">
        <v>5613</v>
      </c>
      <c r="G38" s="148">
        <v>0</v>
      </c>
      <c r="H38" s="150">
        <v>142155</v>
      </c>
    </row>
    <row r="39" spans="1:8" ht="15.75" thickBot="1" x14ac:dyDescent="0.3">
      <c r="A39" s="134" t="s">
        <v>112</v>
      </c>
      <c r="B39" s="151">
        <v>0</v>
      </c>
      <c r="C39" s="151">
        <v>0</v>
      </c>
      <c r="D39" s="151">
        <v>0</v>
      </c>
      <c r="E39" s="151">
        <v>0</v>
      </c>
      <c r="F39" s="151">
        <v>785</v>
      </c>
      <c r="G39" s="152">
        <v>0</v>
      </c>
      <c r="H39" s="153">
        <v>785</v>
      </c>
    </row>
    <row r="40" spans="1:8" ht="15.75" thickBot="1" x14ac:dyDescent="0.3">
      <c r="A40" s="99" t="s">
        <v>10</v>
      </c>
      <c r="B40" s="154">
        <v>213577</v>
      </c>
      <c r="C40" s="155">
        <v>1402272</v>
      </c>
      <c r="D40" s="155">
        <v>310767</v>
      </c>
      <c r="E40" s="155">
        <v>186870</v>
      </c>
      <c r="F40" s="155">
        <v>71175</v>
      </c>
      <c r="G40" s="156">
        <v>348</v>
      </c>
      <c r="H40" s="149">
        <v>2185009</v>
      </c>
    </row>
    <row r="41" spans="1:8" x14ac:dyDescent="0.25">
      <c r="A41" s="98"/>
      <c r="B41" s="98"/>
      <c r="C41" s="98"/>
      <c r="D41" s="98"/>
      <c r="E41" s="98"/>
      <c r="F41" s="98"/>
      <c r="G41" s="98"/>
      <c r="H41" s="98"/>
    </row>
    <row r="42" spans="1:8" x14ac:dyDescent="0.25">
      <c r="A42" s="98"/>
      <c r="B42" s="98"/>
      <c r="C42" s="98"/>
      <c r="D42" s="98"/>
      <c r="E42" s="98"/>
      <c r="F42" s="98"/>
      <c r="G42" s="98"/>
    </row>
    <row r="43" spans="1:8" x14ac:dyDescent="0.25">
      <c r="A43" s="98"/>
      <c r="B43" s="98"/>
      <c r="C43" s="98"/>
      <c r="D43" s="98"/>
      <c r="E43" s="98"/>
      <c r="F43" s="98"/>
      <c r="G43" s="98"/>
      <c r="H43" s="98"/>
    </row>
    <row r="44" spans="1:8" ht="17.45" customHeight="1" x14ac:dyDescent="0.25">
      <c r="A44" s="96">
        <v>2019</v>
      </c>
      <c r="B44" s="187" t="s">
        <v>114</v>
      </c>
      <c r="C44" s="187"/>
      <c r="D44" s="187"/>
      <c r="E44" s="187"/>
      <c r="F44" s="187"/>
      <c r="G44" s="187"/>
      <c r="H44" s="187"/>
    </row>
    <row r="45" spans="1:8" ht="15.75" thickBot="1" x14ac:dyDescent="0.3">
      <c r="A45" s="98"/>
      <c r="B45" s="98"/>
      <c r="C45" s="98"/>
      <c r="D45" s="98"/>
      <c r="E45" s="98"/>
      <c r="F45" s="98"/>
      <c r="G45" s="98"/>
      <c r="H45" s="98"/>
    </row>
    <row r="46" spans="1:8" ht="15.75" thickBot="1" x14ac:dyDescent="0.3">
      <c r="A46" s="98"/>
      <c r="B46" s="135" t="s">
        <v>98</v>
      </c>
      <c r="C46" s="136" t="s">
        <v>99</v>
      </c>
      <c r="D46" s="136" t="s">
        <v>100</v>
      </c>
      <c r="E46" s="136" t="s">
        <v>101</v>
      </c>
      <c r="F46" s="137" t="s">
        <v>113</v>
      </c>
      <c r="G46" s="135" t="s">
        <v>102</v>
      </c>
      <c r="H46" s="128" t="s">
        <v>10</v>
      </c>
    </row>
    <row r="47" spans="1:8" ht="15.75" thickBot="1" x14ac:dyDescent="0.3">
      <c r="A47" s="132" t="s">
        <v>8</v>
      </c>
      <c r="B47" s="147">
        <v>28020</v>
      </c>
      <c r="C47" s="147">
        <v>41589</v>
      </c>
      <c r="D47" s="147">
        <v>8594</v>
      </c>
      <c r="E47" s="147">
        <v>23</v>
      </c>
      <c r="F47" s="147">
        <v>386</v>
      </c>
      <c r="G47" s="148">
        <v>0</v>
      </c>
      <c r="H47" s="149">
        <v>78612</v>
      </c>
    </row>
    <row r="48" spans="1:8" ht="15.75" thickBot="1" x14ac:dyDescent="0.3">
      <c r="A48" s="133" t="s">
        <v>5</v>
      </c>
      <c r="B48" s="147">
        <v>0</v>
      </c>
      <c r="C48" s="147">
        <v>80339</v>
      </c>
      <c r="D48" s="147">
        <v>0</v>
      </c>
      <c r="E48" s="147">
        <v>0</v>
      </c>
      <c r="F48" s="147">
        <v>0</v>
      </c>
      <c r="G48" s="148">
        <v>0</v>
      </c>
      <c r="H48" s="150">
        <v>80339</v>
      </c>
    </row>
    <row r="49" spans="1:8" ht="15.75" thickBot="1" x14ac:dyDescent="0.3">
      <c r="A49" s="133" t="s">
        <v>7</v>
      </c>
      <c r="B49" s="147">
        <v>104517</v>
      </c>
      <c r="C49" s="147">
        <v>187659</v>
      </c>
      <c r="D49" s="147">
        <v>3881</v>
      </c>
      <c r="E49" s="147">
        <v>6520</v>
      </c>
      <c r="F49" s="147">
        <v>28427</v>
      </c>
      <c r="G49" s="148">
        <v>11</v>
      </c>
      <c r="H49" s="150">
        <v>331015</v>
      </c>
    </row>
    <row r="50" spans="1:8" ht="15.75" thickBot="1" x14ac:dyDescent="0.3">
      <c r="A50" s="133" t="s">
        <v>103</v>
      </c>
      <c r="B50" s="147">
        <v>0</v>
      </c>
      <c r="C50" s="147">
        <v>0</v>
      </c>
      <c r="D50" s="147">
        <v>0</v>
      </c>
      <c r="E50" s="147">
        <v>0</v>
      </c>
      <c r="F50" s="147">
        <v>0</v>
      </c>
      <c r="G50" s="148">
        <v>0</v>
      </c>
      <c r="H50" s="150">
        <v>0</v>
      </c>
    </row>
    <row r="51" spans="1:8" ht="15.75" thickBot="1" x14ac:dyDescent="0.3">
      <c r="A51" s="133" t="s">
        <v>104</v>
      </c>
      <c r="B51" s="147">
        <v>53921</v>
      </c>
      <c r="C51" s="147">
        <v>489242</v>
      </c>
      <c r="D51" s="147">
        <v>2</v>
      </c>
      <c r="E51" s="147">
        <v>1799</v>
      </c>
      <c r="F51" s="147">
        <v>20294</v>
      </c>
      <c r="G51" s="148">
        <v>0</v>
      </c>
      <c r="H51" s="150">
        <v>565258</v>
      </c>
    </row>
    <row r="52" spans="1:8" ht="15.75" thickBot="1" x14ac:dyDescent="0.3">
      <c r="A52" s="133" t="s">
        <v>105</v>
      </c>
      <c r="B52" s="147">
        <v>3260</v>
      </c>
      <c r="C52" s="147">
        <v>457290</v>
      </c>
      <c r="D52" s="147">
        <v>3221</v>
      </c>
      <c r="E52" s="147">
        <v>79415</v>
      </c>
      <c r="F52" s="147">
        <v>17767</v>
      </c>
      <c r="G52" s="148">
        <v>0</v>
      </c>
      <c r="H52" s="150">
        <v>560952</v>
      </c>
    </row>
    <row r="53" spans="1:8" ht="15.75" thickBot="1" x14ac:dyDescent="0.3">
      <c r="A53" s="133" t="s">
        <v>106</v>
      </c>
      <c r="B53" s="147">
        <v>25177</v>
      </c>
      <c r="C53" s="147">
        <v>109672</v>
      </c>
      <c r="D53" s="147">
        <v>80969</v>
      </c>
      <c r="E53" s="147">
        <v>4243</v>
      </c>
      <c r="F53" s="147">
        <v>3019</v>
      </c>
      <c r="G53" s="148">
        <v>0</v>
      </c>
      <c r="H53" s="150">
        <v>223080</v>
      </c>
    </row>
    <row r="54" spans="1:8" ht="15.75" thickBot="1" x14ac:dyDescent="0.3">
      <c r="A54" s="133" t="s">
        <v>107</v>
      </c>
      <c r="B54" s="147">
        <v>9395</v>
      </c>
      <c r="C54" s="147">
        <v>180282</v>
      </c>
      <c r="D54" s="147">
        <v>126438</v>
      </c>
      <c r="E54" s="147">
        <v>35406</v>
      </c>
      <c r="F54" s="147">
        <v>7727</v>
      </c>
      <c r="G54" s="148">
        <v>0</v>
      </c>
      <c r="H54" s="150">
        <v>359248</v>
      </c>
    </row>
    <row r="55" spans="1:8" ht="15.75" thickBot="1" x14ac:dyDescent="0.3">
      <c r="A55" s="133" t="s">
        <v>108</v>
      </c>
      <c r="B55" s="147">
        <v>1704</v>
      </c>
      <c r="C55" s="147">
        <v>34847</v>
      </c>
      <c r="D55" s="147">
        <v>4567</v>
      </c>
      <c r="E55" s="147">
        <v>15336</v>
      </c>
      <c r="F55" s="147">
        <v>3924</v>
      </c>
      <c r="G55" s="148">
        <v>0</v>
      </c>
      <c r="H55" s="150">
        <v>60378</v>
      </c>
    </row>
    <row r="56" spans="1:8" ht="15.75" thickBot="1" x14ac:dyDescent="0.3">
      <c r="A56" s="133" t="s">
        <v>109</v>
      </c>
      <c r="B56" s="147">
        <v>0</v>
      </c>
      <c r="C56" s="147">
        <v>0</v>
      </c>
      <c r="D56" s="147">
        <v>0</v>
      </c>
      <c r="E56" s="147">
        <v>0</v>
      </c>
      <c r="F56" s="147">
        <v>0</v>
      </c>
      <c r="G56" s="148">
        <v>0</v>
      </c>
      <c r="H56" s="150">
        <v>0</v>
      </c>
    </row>
    <row r="57" spans="1:8" ht="15.75" thickBot="1" x14ac:dyDescent="0.3">
      <c r="A57" s="133" t="s">
        <v>110</v>
      </c>
      <c r="B57" s="147">
        <v>739</v>
      </c>
      <c r="C57" s="147">
        <v>143433</v>
      </c>
      <c r="D57" s="147">
        <v>0</v>
      </c>
      <c r="E57" s="147">
        <v>58722</v>
      </c>
      <c r="F57" s="147">
        <v>6961</v>
      </c>
      <c r="G57" s="148">
        <v>0</v>
      </c>
      <c r="H57" s="150">
        <v>209855</v>
      </c>
    </row>
    <row r="58" spans="1:8" ht="15.75" thickBot="1" x14ac:dyDescent="0.3">
      <c r="A58" s="133" t="s">
        <v>111</v>
      </c>
      <c r="B58" s="147">
        <v>0</v>
      </c>
      <c r="C58" s="147">
        <v>55672</v>
      </c>
      <c r="D58" s="147">
        <v>98303</v>
      </c>
      <c r="E58" s="147">
        <v>23332</v>
      </c>
      <c r="F58" s="147">
        <v>7079</v>
      </c>
      <c r="G58" s="148">
        <v>0</v>
      </c>
      <c r="H58" s="150">
        <v>184386</v>
      </c>
    </row>
    <row r="59" spans="1:8" ht="15.75" thickBot="1" x14ac:dyDescent="0.3">
      <c r="A59" s="134" t="s">
        <v>112</v>
      </c>
      <c r="B59" s="151">
        <v>0</v>
      </c>
      <c r="C59" s="151">
        <v>0</v>
      </c>
      <c r="D59" s="151">
        <v>0</v>
      </c>
      <c r="E59" s="151">
        <v>0</v>
      </c>
      <c r="F59" s="151">
        <v>942</v>
      </c>
      <c r="G59" s="152">
        <v>0</v>
      </c>
      <c r="H59" s="153">
        <v>942</v>
      </c>
    </row>
    <row r="60" spans="1:8" ht="15.75" thickBot="1" x14ac:dyDescent="0.3">
      <c r="A60" s="99" t="s">
        <v>10</v>
      </c>
      <c r="B60" s="154">
        <v>226732</v>
      </c>
      <c r="C60" s="155">
        <v>1780025</v>
      </c>
      <c r="D60" s="155">
        <v>325975</v>
      </c>
      <c r="E60" s="155">
        <v>224796</v>
      </c>
      <c r="F60" s="155">
        <v>96525</v>
      </c>
      <c r="G60" s="156">
        <v>11</v>
      </c>
      <c r="H60" s="149">
        <v>2654064</v>
      </c>
    </row>
    <row r="61" spans="1:8" x14ac:dyDescent="0.25">
      <c r="A61" s="98"/>
      <c r="B61" s="98"/>
      <c r="C61" s="98"/>
      <c r="D61" s="98"/>
      <c r="E61" s="98"/>
      <c r="F61" s="98"/>
      <c r="G61" s="98"/>
      <c r="H61" s="98"/>
    </row>
    <row r="62" spans="1:8" x14ac:dyDescent="0.25">
      <c r="A62" s="98"/>
      <c r="B62" s="98"/>
      <c r="C62" s="98"/>
      <c r="D62" s="98"/>
      <c r="E62" s="98"/>
      <c r="F62" s="98"/>
    </row>
    <row r="63" spans="1:8" x14ac:dyDescent="0.25">
      <c r="A63" s="98"/>
      <c r="B63" s="98"/>
      <c r="C63" s="98"/>
      <c r="D63" s="98"/>
      <c r="E63" s="98"/>
      <c r="F63" s="98"/>
      <c r="G63" s="98"/>
      <c r="H63" s="98"/>
    </row>
    <row r="64" spans="1:8" ht="17.45" customHeight="1" x14ac:dyDescent="0.25">
      <c r="A64" s="96">
        <v>2020</v>
      </c>
      <c r="B64" s="187" t="s">
        <v>114</v>
      </c>
      <c r="C64" s="187"/>
      <c r="D64" s="187"/>
      <c r="E64" s="187"/>
      <c r="F64" s="187"/>
      <c r="G64" s="187"/>
      <c r="H64" s="187"/>
    </row>
    <row r="65" spans="1:8" ht="15.75" thickBot="1" x14ac:dyDescent="0.3">
      <c r="A65" s="98"/>
      <c r="B65" s="98"/>
      <c r="C65" s="98"/>
      <c r="D65" s="98"/>
      <c r="E65" s="98"/>
      <c r="F65" s="98"/>
      <c r="G65" s="98"/>
      <c r="H65" s="98"/>
    </row>
    <row r="66" spans="1:8" ht="15.75" thickBot="1" x14ac:dyDescent="0.3">
      <c r="A66" s="98"/>
      <c r="B66" s="135" t="s">
        <v>98</v>
      </c>
      <c r="C66" s="136" t="s">
        <v>99</v>
      </c>
      <c r="D66" s="136" t="s">
        <v>100</v>
      </c>
      <c r="E66" s="136" t="s">
        <v>101</v>
      </c>
      <c r="F66" s="137" t="s">
        <v>113</v>
      </c>
      <c r="G66" s="135" t="s">
        <v>102</v>
      </c>
      <c r="H66" s="128" t="s">
        <v>10</v>
      </c>
    </row>
    <row r="67" spans="1:8" ht="15.75" thickBot="1" x14ac:dyDescent="0.3">
      <c r="A67" s="132" t="s">
        <v>8</v>
      </c>
      <c r="B67" s="147">
        <v>23329</v>
      </c>
      <c r="C67" s="147">
        <v>46905</v>
      </c>
      <c r="D67" s="147">
        <v>8431</v>
      </c>
      <c r="E67" s="147">
        <v>24</v>
      </c>
      <c r="F67" s="147">
        <v>660</v>
      </c>
      <c r="G67" s="148">
        <v>0</v>
      </c>
      <c r="H67" s="149">
        <v>79349</v>
      </c>
    </row>
    <row r="68" spans="1:8" ht="15.75" thickBot="1" x14ac:dyDescent="0.3">
      <c r="A68" s="133" t="s">
        <v>5</v>
      </c>
      <c r="B68" s="147">
        <v>0</v>
      </c>
      <c r="C68" s="147">
        <v>95177</v>
      </c>
      <c r="D68" s="147">
        <v>0</v>
      </c>
      <c r="E68" s="147">
        <v>0</v>
      </c>
      <c r="F68" s="147">
        <v>0</v>
      </c>
      <c r="G68" s="148">
        <v>0</v>
      </c>
      <c r="H68" s="150">
        <v>95177</v>
      </c>
    </row>
    <row r="69" spans="1:8" ht="15.75" thickBot="1" x14ac:dyDescent="0.3">
      <c r="A69" s="133" t="s">
        <v>7</v>
      </c>
      <c r="B69" s="147">
        <v>106638</v>
      </c>
      <c r="C69" s="147">
        <v>239111</v>
      </c>
      <c r="D69" s="147">
        <v>3956</v>
      </c>
      <c r="E69" s="147">
        <v>18023</v>
      </c>
      <c r="F69" s="147">
        <v>23609</v>
      </c>
      <c r="G69" s="148">
        <v>25</v>
      </c>
      <c r="H69" s="150">
        <v>391363</v>
      </c>
    </row>
    <row r="70" spans="1:8" ht="15.75" thickBot="1" x14ac:dyDescent="0.3">
      <c r="A70" s="133" t="s">
        <v>103</v>
      </c>
      <c r="B70" s="147">
        <v>0</v>
      </c>
      <c r="C70" s="147">
        <v>0</v>
      </c>
      <c r="D70" s="147">
        <v>0</v>
      </c>
      <c r="E70" s="147">
        <v>0</v>
      </c>
      <c r="F70" s="147">
        <v>0</v>
      </c>
      <c r="G70" s="148">
        <v>0</v>
      </c>
      <c r="H70" s="150">
        <v>0</v>
      </c>
    </row>
    <row r="71" spans="1:8" ht="15.75" thickBot="1" x14ac:dyDescent="0.3">
      <c r="A71" s="133" t="s">
        <v>104</v>
      </c>
      <c r="B71" s="147">
        <v>44180</v>
      </c>
      <c r="C71" s="147">
        <v>539385</v>
      </c>
      <c r="D71" s="147">
        <v>2</v>
      </c>
      <c r="E71" s="147">
        <v>1707</v>
      </c>
      <c r="F71" s="147">
        <v>24745</v>
      </c>
      <c r="G71" s="148">
        <v>0</v>
      </c>
      <c r="H71" s="150">
        <v>610019</v>
      </c>
    </row>
    <row r="72" spans="1:8" ht="15.75" thickBot="1" x14ac:dyDescent="0.3">
      <c r="A72" s="133" t="s">
        <v>105</v>
      </c>
      <c r="B72" s="147">
        <v>2881</v>
      </c>
      <c r="C72" s="147">
        <v>553924</v>
      </c>
      <c r="D72" s="147">
        <v>4190</v>
      </c>
      <c r="E72" s="147">
        <v>109489</v>
      </c>
      <c r="F72" s="147">
        <v>42704</v>
      </c>
      <c r="G72" s="148">
        <v>0</v>
      </c>
      <c r="H72" s="150">
        <v>713189</v>
      </c>
    </row>
    <row r="73" spans="1:8" ht="15.75" thickBot="1" x14ac:dyDescent="0.3">
      <c r="A73" s="133" t="s">
        <v>106</v>
      </c>
      <c r="B73" s="147">
        <v>18689</v>
      </c>
      <c r="C73" s="147">
        <v>111236</v>
      </c>
      <c r="D73" s="147">
        <v>80302</v>
      </c>
      <c r="E73" s="147">
        <v>5334</v>
      </c>
      <c r="F73" s="147">
        <v>4705</v>
      </c>
      <c r="G73" s="148">
        <v>0</v>
      </c>
      <c r="H73" s="150">
        <v>220266</v>
      </c>
    </row>
    <row r="74" spans="1:8" ht="15.75" thickBot="1" x14ac:dyDescent="0.3">
      <c r="A74" s="133" t="s">
        <v>107</v>
      </c>
      <c r="B74" s="147">
        <v>8624</v>
      </c>
      <c r="C74" s="147">
        <v>195470</v>
      </c>
      <c r="D74" s="147">
        <v>117488</v>
      </c>
      <c r="E74" s="147">
        <v>38999</v>
      </c>
      <c r="F74" s="147">
        <v>9851</v>
      </c>
      <c r="G74" s="148">
        <v>0</v>
      </c>
      <c r="H74" s="150">
        <v>370432</v>
      </c>
    </row>
    <row r="75" spans="1:8" ht="15.75" thickBot="1" x14ac:dyDescent="0.3">
      <c r="A75" s="133" t="s">
        <v>108</v>
      </c>
      <c r="B75" s="147">
        <v>1229</v>
      </c>
      <c r="C75" s="147">
        <v>48383</v>
      </c>
      <c r="D75" s="147">
        <v>5356</v>
      </c>
      <c r="E75" s="147">
        <v>14081</v>
      </c>
      <c r="F75" s="147">
        <v>4994</v>
      </c>
      <c r="G75" s="148">
        <v>0</v>
      </c>
      <c r="H75" s="150">
        <v>74043</v>
      </c>
    </row>
    <row r="76" spans="1:8" ht="15.75" thickBot="1" x14ac:dyDescent="0.3">
      <c r="A76" s="133" t="s">
        <v>109</v>
      </c>
      <c r="B76" s="147">
        <v>0</v>
      </c>
      <c r="C76" s="147">
        <v>0</v>
      </c>
      <c r="D76" s="147">
        <v>0</v>
      </c>
      <c r="E76" s="147">
        <v>0</v>
      </c>
      <c r="F76" s="147">
        <v>0</v>
      </c>
      <c r="G76" s="148">
        <v>0</v>
      </c>
      <c r="H76" s="150">
        <v>0</v>
      </c>
    </row>
    <row r="77" spans="1:8" ht="15.75" thickBot="1" x14ac:dyDescent="0.3">
      <c r="A77" s="133" t="s">
        <v>110</v>
      </c>
      <c r="B77" s="147">
        <v>988</v>
      </c>
      <c r="C77" s="147">
        <v>167062</v>
      </c>
      <c r="D77" s="147">
        <v>0</v>
      </c>
      <c r="E77" s="147">
        <v>53202</v>
      </c>
      <c r="F77" s="147">
        <v>9964</v>
      </c>
      <c r="G77" s="148">
        <v>0</v>
      </c>
      <c r="H77" s="150">
        <v>231217</v>
      </c>
    </row>
    <row r="78" spans="1:8" ht="15.75" thickBot="1" x14ac:dyDescent="0.3">
      <c r="A78" s="133" t="s">
        <v>111</v>
      </c>
      <c r="B78" s="147">
        <v>0</v>
      </c>
      <c r="C78" s="147">
        <v>63895</v>
      </c>
      <c r="D78" s="147">
        <v>74976</v>
      </c>
      <c r="E78" s="147">
        <v>22743</v>
      </c>
      <c r="F78" s="147">
        <v>9201</v>
      </c>
      <c r="G78" s="148">
        <v>0</v>
      </c>
      <c r="H78" s="150">
        <v>170815</v>
      </c>
    </row>
    <row r="79" spans="1:8" ht="15.75" thickBot="1" x14ac:dyDescent="0.3">
      <c r="A79" s="134" t="s">
        <v>112</v>
      </c>
      <c r="B79" s="151">
        <v>0</v>
      </c>
      <c r="C79" s="151">
        <v>0</v>
      </c>
      <c r="D79" s="151">
        <v>0</v>
      </c>
      <c r="E79" s="151">
        <v>0</v>
      </c>
      <c r="F79" s="151">
        <v>1467</v>
      </c>
      <c r="G79" s="152">
        <v>0</v>
      </c>
      <c r="H79" s="153">
        <v>1467</v>
      </c>
    </row>
    <row r="80" spans="1:8" ht="15.75" thickBot="1" x14ac:dyDescent="0.3">
      <c r="A80" s="99" t="s">
        <v>10</v>
      </c>
      <c r="B80" s="154">
        <v>206557</v>
      </c>
      <c r="C80" s="155">
        <v>2060549</v>
      </c>
      <c r="D80" s="155">
        <v>294702</v>
      </c>
      <c r="E80" s="155">
        <v>263603</v>
      </c>
      <c r="F80" s="155">
        <v>131900</v>
      </c>
      <c r="G80" s="156">
        <v>25</v>
      </c>
      <c r="H80" s="149">
        <v>2957337</v>
      </c>
    </row>
    <row r="81" spans="1:8" x14ac:dyDescent="0.25">
      <c r="A81" s="98"/>
      <c r="B81" s="98"/>
      <c r="C81" s="98"/>
      <c r="D81" s="98"/>
      <c r="E81" s="98"/>
      <c r="F81" s="98"/>
      <c r="G81" s="98"/>
      <c r="H81" s="98"/>
    </row>
    <row r="82" spans="1:8" x14ac:dyDescent="0.25">
      <c r="A82" s="98"/>
      <c r="B82" s="98"/>
      <c r="C82" s="98"/>
      <c r="D82" s="98"/>
      <c r="E82" s="98"/>
    </row>
    <row r="83" spans="1:8" x14ac:dyDescent="0.25">
      <c r="A83" s="98"/>
      <c r="B83" s="98"/>
      <c r="C83" s="98"/>
      <c r="D83" s="98"/>
      <c r="E83" s="98"/>
      <c r="F83" s="98"/>
      <c r="G83" s="98"/>
      <c r="H83" s="98"/>
    </row>
    <row r="84" spans="1:8" ht="17.45" customHeight="1" x14ac:dyDescent="0.25">
      <c r="A84" s="96">
        <v>2021</v>
      </c>
      <c r="B84" s="187" t="s">
        <v>114</v>
      </c>
      <c r="C84" s="187"/>
      <c r="D84" s="187"/>
      <c r="E84" s="187"/>
      <c r="F84" s="187"/>
      <c r="G84" s="187"/>
      <c r="H84" s="187"/>
    </row>
    <row r="85" spans="1:8" ht="15.75" thickBot="1" x14ac:dyDescent="0.3">
      <c r="A85" s="98"/>
      <c r="B85" s="98"/>
      <c r="C85" s="98"/>
      <c r="D85" s="98"/>
      <c r="E85" s="98"/>
      <c r="F85" s="98"/>
      <c r="G85" s="98"/>
      <c r="H85" s="98"/>
    </row>
    <row r="86" spans="1:8" ht="15.75" thickBot="1" x14ac:dyDescent="0.3">
      <c r="A86" s="98"/>
      <c r="B86" s="135" t="s">
        <v>98</v>
      </c>
      <c r="C86" s="136" t="s">
        <v>99</v>
      </c>
      <c r="D86" s="136" t="s">
        <v>100</v>
      </c>
      <c r="E86" s="136" t="s">
        <v>101</v>
      </c>
      <c r="F86" s="137" t="s">
        <v>113</v>
      </c>
      <c r="G86" s="135" t="s">
        <v>102</v>
      </c>
      <c r="H86" s="128" t="s">
        <v>10</v>
      </c>
    </row>
    <row r="87" spans="1:8" ht="15.75" thickBot="1" x14ac:dyDescent="0.3">
      <c r="A87" s="132" t="s">
        <v>8</v>
      </c>
      <c r="B87" s="61"/>
      <c r="C87" s="61"/>
      <c r="D87" s="61"/>
      <c r="E87" s="61"/>
      <c r="F87" s="61"/>
      <c r="G87" s="141"/>
      <c r="H87" s="144"/>
    </row>
    <row r="88" spans="1:8" ht="15.75" thickBot="1" x14ac:dyDescent="0.3">
      <c r="A88" s="133" t="s">
        <v>5</v>
      </c>
      <c r="B88" s="61"/>
      <c r="C88" s="61"/>
      <c r="D88" s="61"/>
      <c r="E88" s="61"/>
      <c r="F88" s="61"/>
      <c r="G88" s="141"/>
      <c r="H88" s="145"/>
    </row>
    <row r="89" spans="1:8" ht="15.75" thickBot="1" x14ac:dyDescent="0.3">
      <c r="A89" s="133" t="s">
        <v>7</v>
      </c>
      <c r="B89" s="61"/>
      <c r="C89" s="61"/>
      <c r="D89" s="61"/>
      <c r="E89" s="61"/>
      <c r="F89" s="61"/>
      <c r="G89" s="141"/>
      <c r="H89" s="145"/>
    </row>
    <row r="90" spans="1:8" ht="15.75" thickBot="1" x14ac:dyDescent="0.3">
      <c r="A90" s="133" t="s">
        <v>103</v>
      </c>
      <c r="B90" s="61"/>
      <c r="C90" s="61"/>
      <c r="D90" s="61"/>
      <c r="E90" s="61"/>
      <c r="F90" s="61"/>
      <c r="G90" s="141"/>
      <c r="H90" s="145"/>
    </row>
    <row r="91" spans="1:8" ht="15.75" thickBot="1" x14ac:dyDescent="0.3">
      <c r="A91" s="133" t="s">
        <v>104</v>
      </c>
      <c r="B91" s="61"/>
      <c r="C91" s="61"/>
      <c r="D91" s="61"/>
      <c r="E91" s="61"/>
      <c r="F91" s="61"/>
      <c r="G91" s="141"/>
      <c r="H91" s="145"/>
    </row>
    <row r="92" spans="1:8" ht="15.75" thickBot="1" x14ac:dyDescent="0.3">
      <c r="A92" s="133" t="s">
        <v>105</v>
      </c>
      <c r="B92" s="61"/>
      <c r="C92" s="61"/>
      <c r="D92" s="61"/>
      <c r="E92" s="61"/>
      <c r="F92" s="61"/>
      <c r="G92" s="141"/>
      <c r="H92" s="145"/>
    </row>
    <row r="93" spans="1:8" ht="15.75" thickBot="1" x14ac:dyDescent="0.3">
      <c r="A93" s="133" t="s">
        <v>106</v>
      </c>
      <c r="B93" s="61"/>
      <c r="C93" s="61"/>
      <c r="D93" s="61"/>
      <c r="E93" s="61"/>
      <c r="F93" s="61"/>
      <c r="G93" s="141"/>
      <c r="H93" s="145"/>
    </row>
    <row r="94" spans="1:8" ht="15.75" thickBot="1" x14ac:dyDescent="0.3">
      <c r="A94" s="133" t="s">
        <v>107</v>
      </c>
      <c r="B94" s="61"/>
      <c r="C94" s="61"/>
      <c r="D94" s="61"/>
      <c r="E94" s="61"/>
      <c r="F94" s="61"/>
      <c r="G94" s="141"/>
      <c r="H94" s="145"/>
    </row>
    <row r="95" spans="1:8" ht="15.75" thickBot="1" x14ac:dyDescent="0.3">
      <c r="A95" s="133" t="s">
        <v>108</v>
      </c>
      <c r="B95" s="61"/>
      <c r="C95" s="61"/>
      <c r="D95" s="61"/>
      <c r="E95" s="61"/>
      <c r="F95" s="61"/>
      <c r="G95" s="141"/>
      <c r="H95" s="145"/>
    </row>
    <row r="96" spans="1:8" ht="15.75" thickBot="1" x14ac:dyDescent="0.3">
      <c r="A96" s="133" t="s">
        <v>109</v>
      </c>
      <c r="B96" s="61"/>
      <c r="C96" s="61"/>
      <c r="D96" s="61"/>
      <c r="E96" s="61"/>
      <c r="F96" s="61"/>
      <c r="G96" s="141"/>
      <c r="H96" s="145"/>
    </row>
    <row r="97" spans="1:8" ht="15.75" thickBot="1" x14ac:dyDescent="0.3">
      <c r="A97" s="133" t="s">
        <v>110</v>
      </c>
      <c r="B97" s="61"/>
      <c r="C97" s="61"/>
      <c r="D97" s="61"/>
      <c r="E97" s="61"/>
      <c r="F97" s="61"/>
      <c r="G97" s="141"/>
      <c r="H97" s="145"/>
    </row>
    <row r="98" spans="1:8" ht="15.75" thickBot="1" x14ac:dyDescent="0.3">
      <c r="A98" s="133" t="s">
        <v>111</v>
      </c>
      <c r="B98" s="61"/>
      <c r="C98" s="61"/>
      <c r="D98" s="61"/>
      <c r="E98" s="61"/>
      <c r="F98" s="61"/>
      <c r="G98" s="141"/>
      <c r="H98" s="145"/>
    </row>
    <row r="99" spans="1:8" ht="15.75" thickBot="1" x14ac:dyDescent="0.3">
      <c r="A99" s="134" t="s">
        <v>112</v>
      </c>
      <c r="B99" s="138"/>
      <c r="C99" s="138"/>
      <c r="D99" s="138"/>
      <c r="E99" s="138"/>
      <c r="F99" s="138"/>
      <c r="G99" s="142"/>
      <c r="H99" s="146"/>
    </row>
    <row r="100" spans="1:8" ht="15.75" thickBot="1" x14ac:dyDescent="0.3">
      <c r="A100" s="130" t="s">
        <v>10</v>
      </c>
      <c r="B100" s="139"/>
      <c r="C100" s="140"/>
      <c r="D100" s="140"/>
      <c r="E100" s="140"/>
      <c r="F100" s="140"/>
      <c r="G100" s="143"/>
      <c r="H100" s="144"/>
    </row>
    <row r="101" spans="1:8" x14ac:dyDescent="0.25">
      <c r="A101" s="98"/>
      <c r="B101" s="98"/>
      <c r="C101" s="98"/>
      <c r="D101" s="98"/>
      <c r="E101" s="98"/>
      <c r="F101" s="98"/>
      <c r="G101" s="98"/>
      <c r="H101" s="98"/>
    </row>
    <row r="102" spans="1:8" x14ac:dyDescent="0.25">
      <c r="A102" s="98"/>
      <c r="B102" s="98"/>
      <c r="C102" s="98"/>
      <c r="D102" s="98"/>
      <c r="E102" s="98"/>
      <c r="F102" s="98"/>
    </row>
    <row r="103" spans="1:8" x14ac:dyDescent="0.25">
      <c r="A103" s="98"/>
      <c r="B103" s="98"/>
      <c r="C103" s="98"/>
      <c r="D103" s="98"/>
      <c r="E103" s="98"/>
      <c r="F103" s="98"/>
      <c r="G103" s="98"/>
      <c r="H103" s="98"/>
    </row>
    <row r="104" spans="1:8" ht="17.45" customHeight="1" x14ac:dyDescent="0.25">
      <c r="A104" s="96">
        <v>2022</v>
      </c>
      <c r="B104" s="187" t="s">
        <v>114</v>
      </c>
      <c r="C104" s="187"/>
      <c r="D104" s="187"/>
      <c r="E104" s="187"/>
      <c r="F104" s="187"/>
      <c r="G104" s="187"/>
      <c r="H104" s="187"/>
    </row>
    <row r="105" spans="1:8" ht="15.75" thickBot="1" x14ac:dyDescent="0.3">
      <c r="A105" s="98"/>
      <c r="B105" s="98"/>
      <c r="C105" s="98"/>
      <c r="D105" s="98"/>
      <c r="E105" s="98"/>
      <c r="F105" s="98"/>
      <c r="G105" s="98"/>
      <c r="H105" s="98"/>
    </row>
    <row r="106" spans="1:8" ht="15.75" thickBot="1" x14ac:dyDescent="0.3">
      <c r="A106" s="98"/>
      <c r="B106" s="135" t="s">
        <v>98</v>
      </c>
      <c r="C106" s="136" t="s">
        <v>99</v>
      </c>
      <c r="D106" s="136" t="s">
        <v>100</v>
      </c>
      <c r="E106" s="136" t="s">
        <v>101</v>
      </c>
      <c r="F106" s="137" t="s">
        <v>113</v>
      </c>
      <c r="G106" s="135" t="s">
        <v>102</v>
      </c>
      <c r="H106" s="128" t="s">
        <v>10</v>
      </c>
    </row>
    <row r="107" spans="1:8" ht="15.75" thickBot="1" x14ac:dyDescent="0.3">
      <c r="A107" s="132" t="s">
        <v>8</v>
      </c>
      <c r="B107" s="61"/>
      <c r="C107" s="61"/>
      <c r="D107" s="61"/>
      <c r="E107" s="61"/>
      <c r="F107" s="61"/>
      <c r="G107" s="141"/>
      <c r="H107" s="144"/>
    </row>
    <row r="108" spans="1:8" ht="15.75" thickBot="1" x14ac:dyDescent="0.3">
      <c r="A108" s="133" t="s">
        <v>5</v>
      </c>
      <c r="B108" s="61"/>
      <c r="C108" s="61"/>
      <c r="D108" s="61"/>
      <c r="E108" s="61"/>
      <c r="F108" s="61"/>
      <c r="G108" s="141"/>
      <c r="H108" s="145"/>
    </row>
    <row r="109" spans="1:8" ht="15.75" thickBot="1" x14ac:dyDescent="0.3">
      <c r="A109" s="133" t="s">
        <v>7</v>
      </c>
      <c r="B109" s="61"/>
      <c r="C109" s="61"/>
      <c r="D109" s="61"/>
      <c r="E109" s="61"/>
      <c r="F109" s="61"/>
      <c r="G109" s="141"/>
      <c r="H109" s="145"/>
    </row>
    <row r="110" spans="1:8" ht="15.75" thickBot="1" x14ac:dyDescent="0.3">
      <c r="A110" s="133" t="s">
        <v>103</v>
      </c>
      <c r="B110" s="61"/>
      <c r="C110" s="61"/>
      <c r="D110" s="61"/>
      <c r="E110" s="61"/>
      <c r="F110" s="61"/>
      <c r="G110" s="141"/>
      <c r="H110" s="145"/>
    </row>
    <row r="111" spans="1:8" ht="15.75" thickBot="1" x14ac:dyDescent="0.3">
      <c r="A111" s="133" t="s">
        <v>104</v>
      </c>
      <c r="B111" s="61"/>
      <c r="C111" s="61"/>
      <c r="D111" s="61"/>
      <c r="E111" s="61"/>
      <c r="F111" s="61"/>
      <c r="G111" s="141"/>
      <c r="H111" s="145"/>
    </row>
    <row r="112" spans="1:8" ht="15.75" thickBot="1" x14ac:dyDescent="0.3">
      <c r="A112" s="133" t="s">
        <v>105</v>
      </c>
      <c r="B112" s="61"/>
      <c r="C112" s="61"/>
      <c r="D112" s="61"/>
      <c r="E112" s="61"/>
      <c r="F112" s="61"/>
      <c r="G112" s="141"/>
      <c r="H112" s="145"/>
    </row>
    <row r="113" spans="1:8" ht="15.75" thickBot="1" x14ac:dyDescent="0.3">
      <c r="A113" s="133" t="s">
        <v>106</v>
      </c>
      <c r="B113" s="61"/>
      <c r="C113" s="61"/>
      <c r="D113" s="61"/>
      <c r="E113" s="61"/>
      <c r="F113" s="61"/>
      <c r="G113" s="141"/>
      <c r="H113" s="145"/>
    </row>
    <row r="114" spans="1:8" ht="15.75" thickBot="1" x14ac:dyDescent="0.3">
      <c r="A114" s="133" t="s">
        <v>107</v>
      </c>
      <c r="B114" s="61"/>
      <c r="C114" s="61"/>
      <c r="D114" s="61"/>
      <c r="E114" s="61"/>
      <c r="F114" s="61"/>
      <c r="G114" s="141"/>
      <c r="H114" s="145"/>
    </row>
    <row r="115" spans="1:8" ht="15.75" thickBot="1" x14ac:dyDescent="0.3">
      <c r="A115" s="133" t="s">
        <v>108</v>
      </c>
      <c r="B115" s="61"/>
      <c r="C115" s="61"/>
      <c r="D115" s="61"/>
      <c r="E115" s="61"/>
      <c r="F115" s="61"/>
      <c r="G115" s="141"/>
      <c r="H115" s="145"/>
    </row>
    <row r="116" spans="1:8" ht="15.75" thickBot="1" x14ac:dyDescent="0.3">
      <c r="A116" s="133" t="s">
        <v>109</v>
      </c>
      <c r="B116" s="61"/>
      <c r="C116" s="61"/>
      <c r="D116" s="61"/>
      <c r="E116" s="61"/>
      <c r="F116" s="61"/>
      <c r="G116" s="141"/>
      <c r="H116" s="145"/>
    </row>
    <row r="117" spans="1:8" ht="15.75" thickBot="1" x14ac:dyDescent="0.3">
      <c r="A117" s="133" t="s">
        <v>110</v>
      </c>
      <c r="B117" s="61"/>
      <c r="C117" s="61"/>
      <c r="D117" s="61"/>
      <c r="E117" s="61"/>
      <c r="F117" s="61"/>
      <c r="G117" s="141"/>
      <c r="H117" s="145"/>
    </row>
    <row r="118" spans="1:8" ht="15.75" thickBot="1" x14ac:dyDescent="0.3">
      <c r="A118" s="133" t="s">
        <v>111</v>
      </c>
      <c r="B118" s="61"/>
      <c r="C118" s="61"/>
      <c r="D118" s="61"/>
      <c r="E118" s="61"/>
      <c r="F118" s="61"/>
      <c r="G118" s="141"/>
      <c r="H118" s="145"/>
    </row>
    <row r="119" spans="1:8" ht="15.75" thickBot="1" x14ac:dyDescent="0.3">
      <c r="A119" s="134" t="s">
        <v>112</v>
      </c>
      <c r="B119" s="138"/>
      <c r="C119" s="138"/>
      <c r="D119" s="138"/>
      <c r="E119" s="138"/>
      <c r="F119" s="138"/>
      <c r="G119" s="142"/>
      <c r="H119" s="146"/>
    </row>
    <row r="120" spans="1:8" ht="15.75" thickBot="1" x14ac:dyDescent="0.3">
      <c r="A120" s="99" t="s">
        <v>10</v>
      </c>
      <c r="B120" s="139"/>
      <c r="C120" s="140"/>
      <c r="D120" s="140"/>
      <c r="E120" s="140"/>
      <c r="F120" s="140"/>
      <c r="G120" s="143"/>
      <c r="H120" s="144"/>
    </row>
    <row r="121" spans="1:8" x14ac:dyDescent="0.25">
      <c r="A121" s="98"/>
      <c r="B121" s="98"/>
      <c r="C121" s="98"/>
      <c r="D121" s="98"/>
      <c r="E121" s="98"/>
      <c r="F121" s="98"/>
      <c r="G121" s="98"/>
      <c r="H121" s="98"/>
    </row>
    <row r="122" spans="1:8" x14ac:dyDescent="0.25">
      <c r="A122" s="98"/>
      <c r="B122" s="98"/>
      <c r="C122" s="98"/>
      <c r="D122" s="98"/>
      <c r="E122" s="98"/>
      <c r="F122" s="98"/>
    </row>
    <row r="123" spans="1:8" x14ac:dyDescent="0.25">
      <c r="A123" s="98"/>
      <c r="B123" s="98"/>
      <c r="C123" s="98"/>
      <c r="D123" s="98"/>
      <c r="E123" s="98"/>
      <c r="F123" s="98"/>
      <c r="G123" s="98"/>
      <c r="H123" s="98"/>
    </row>
    <row r="124" spans="1:8" ht="17.45" customHeight="1" x14ac:dyDescent="0.25">
      <c r="A124" s="96">
        <v>2023</v>
      </c>
      <c r="B124" s="187" t="s">
        <v>114</v>
      </c>
      <c r="C124" s="187"/>
      <c r="D124" s="187"/>
      <c r="E124" s="187"/>
      <c r="F124" s="187"/>
      <c r="G124" s="187"/>
      <c r="H124" s="187"/>
    </row>
    <row r="125" spans="1:8" ht="15.75" thickBot="1" x14ac:dyDescent="0.3">
      <c r="A125" s="98"/>
      <c r="B125" s="98"/>
      <c r="C125" s="98"/>
      <c r="D125" s="98"/>
      <c r="E125" s="98"/>
      <c r="F125" s="98"/>
      <c r="G125" s="98"/>
      <c r="H125" s="98"/>
    </row>
    <row r="126" spans="1:8" ht="15.75" thickBot="1" x14ac:dyDescent="0.3">
      <c r="A126" s="98"/>
      <c r="B126" s="135" t="s">
        <v>98</v>
      </c>
      <c r="C126" s="136" t="s">
        <v>99</v>
      </c>
      <c r="D126" s="136" t="s">
        <v>100</v>
      </c>
      <c r="E126" s="136" t="s">
        <v>101</v>
      </c>
      <c r="F126" s="137" t="s">
        <v>113</v>
      </c>
      <c r="G126" s="135" t="s">
        <v>102</v>
      </c>
      <c r="H126" s="128" t="s">
        <v>10</v>
      </c>
    </row>
    <row r="127" spans="1:8" ht="15.75" thickBot="1" x14ac:dyDescent="0.3">
      <c r="A127" s="132" t="s">
        <v>8</v>
      </c>
      <c r="B127" s="61"/>
      <c r="C127" s="61"/>
      <c r="D127" s="61"/>
      <c r="E127" s="61"/>
      <c r="F127" s="61"/>
      <c r="G127" s="141"/>
      <c r="H127" s="144"/>
    </row>
    <row r="128" spans="1:8" ht="15.75" thickBot="1" x14ac:dyDescent="0.3">
      <c r="A128" s="133" t="s">
        <v>5</v>
      </c>
      <c r="B128" s="61"/>
      <c r="C128" s="61"/>
      <c r="D128" s="61"/>
      <c r="E128" s="61"/>
      <c r="F128" s="61"/>
      <c r="G128" s="141"/>
      <c r="H128" s="145"/>
    </row>
    <row r="129" spans="1:8" ht="15.75" thickBot="1" x14ac:dyDescent="0.3">
      <c r="A129" s="133" t="s">
        <v>7</v>
      </c>
      <c r="B129" s="61"/>
      <c r="C129" s="61"/>
      <c r="D129" s="61"/>
      <c r="E129" s="61"/>
      <c r="F129" s="61"/>
      <c r="G129" s="141"/>
      <c r="H129" s="145"/>
    </row>
    <row r="130" spans="1:8" ht="15.75" thickBot="1" x14ac:dyDescent="0.3">
      <c r="A130" s="133" t="s">
        <v>103</v>
      </c>
      <c r="B130" s="61"/>
      <c r="C130" s="61"/>
      <c r="D130" s="61"/>
      <c r="E130" s="61"/>
      <c r="F130" s="61"/>
      <c r="G130" s="141"/>
      <c r="H130" s="145"/>
    </row>
    <row r="131" spans="1:8" ht="15.75" thickBot="1" x14ac:dyDescent="0.3">
      <c r="A131" s="133" t="s">
        <v>104</v>
      </c>
      <c r="B131" s="61"/>
      <c r="C131" s="61"/>
      <c r="D131" s="61"/>
      <c r="E131" s="61"/>
      <c r="F131" s="61"/>
      <c r="G131" s="141"/>
      <c r="H131" s="145"/>
    </row>
    <row r="132" spans="1:8" ht="15.75" thickBot="1" x14ac:dyDescent="0.3">
      <c r="A132" s="133" t="s">
        <v>105</v>
      </c>
      <c r="B132" s="61"/>
      <c r="C132" s="61"/>
      <c r="D132" s="61"/>
      <c r="E132" s="61"/>
      <c r="F132" s="61"/>
      <c r="G132" s="141"/>
      <c r="H132" s="145"/>
    </row>
    <row r="133" spans="1:8" ht="15.75" thickBot="1" x14ac:dyDescent="0.3">
      <c r="A133" s="133" t="s">
        <v>106</v>
      </c>
      <c r="B133" s="61"/>
      <c r="C133" s="61"/>
      <c r="D133" s="61"/>
      <c r="E133" s="61"/>
      <c r="F133" s="61"/>
      <c r="G133" s="141"/>
      <c r="H133" s="145"/>
    </row>
    <row r="134" spans="1:8" ht="15.75" thickBot="1" x14ac:dyDescent="0.3">
      <c r="A134" s="133" t="s">
        <v>107</v>
      </c>
      <c r="B134" s="61"/>
      <c r="C134" s="61"/>
      <c r="D134" s="61"/>
      <c r="E134" s="61"/>
      <c r="F134" s="61"/>
      <c r="G134" s="141"/>
      <c r="H134" s="145"/>
    </row>
    <row r="135" spans="1:8" ht="15.75" thickBot="1" x14ac:dyDescent="0.3">
      <c r="A135" s="133" t="s">
        <v>108</v>
      </c>
      <c r="B135" s="61"/>
      <c r="C135" s="61"/>
      <c r="D135" s="61"/>
      <c r="E135" s="61"/>
      <c r="F135" s="61"/>
      <c r="G135" s="141"/>
      <c r="H135" s="145"/>
    </row>
    <row r="136" spans="1:8" ht="15.75" thickBot="1" x14ac:dyDescent="0.3">
      <c r="A136" s="133" t="s">
        <v>109</v>
      </c>
      <c r="B136" s="61"/>
      <c r="C136" s="61"/>
      <c r="D136" s="61"/>
      <c r="E136" s="61"/>
      <c r="F136" s="61"/>
      <c r="G136" s="141"/>
      <c r="H136" s="145"/>
    </row>
    <row r="137" spans="1:8" ht="15.75" thickBot="1" x14ac:dyDescent="0.3">
      <c r="A137" s="133" t="s">
        <v>110</v>
      </c>
      <c r="B137" s="61"/>
      <c r="C137" s="61"/>
      <c r="D137" s="61"/>
      <c r="E137" s="61"/>
      <c r="F137" s="61"/>
      <c r="G137" s="141"/>
      <c r="H137" s="145"/>
    </row>
    <row r="138" spans="1:8" ht="15.75" thickBot="1" x14ac:dyDescent="0.3">
      <c r="A138" s="133" t="s">
        <v>111</v>
      </c>
      <c r="B138" s="61"/>
      <c r="C138" s="61"/>
      <c r="D138" s="61"/>
      <c r="E138" s="61"/>
      <c r="F138" s="61"/>
      <c r="G138" s="141"/>
      <c r="H138" s="145"/>
    </row>
    <row r="139" spans="1:8" ht="15.75" thickBot="1" x14ac:dyDescent="0.3">
      <c r="A139" s="134" t="s">
        <v>112</v>
      </c>
      <c r="B139" s="138"/>
      <c r="C139" s="138"/>
      <c r="D139" s="138"/>
      <c r="E139" s="138"/>
      <c r="F139" s="138"/>
      <c r="G139" s="142"/>
      <c r="H139" s="146"/>
    </row>
    <row r="140" spans="1:8" ht="15.75" thickBot="1" x14ac:dyDescent="0.3">
      <c r="A140" s="99" t="s">
        <v>10</v>
      </c>
      <c r="B140" s="139"/>
      <c r="C140" s="140"/>
      <c r="D140" s="140"/>
      <c r="E140" s="140"/>
      <c r="F140" s="140"/>
      <c r="G140" s="143"/>
      <c r="H140" s="144"/>
    </row>
    <row r="141" spans="1:8" x14ac:dyDescent="0.25">
      <c r="B141" s="98"/>
      <c r="C141" s="98"/>
      <c r="D141" s="98"/>
      <c r="E141" s="98"/>
      <c r="F141" s="98"/>
      <c r="G141" s="98"/>
      <c r="H141" s="98"/>
    </row>
    <row r="142" spans="1:8" x14ac:dyDescent="0.25">
      <c r="B142" s="98"/>
      <c r="C142" s="98"/>
      <c r="D142" s="98"/>
      <c r="E142" s="98"/>
      <c r="F142" s="98"/>
    </row>
    <row r="143" spans="1:8" x14ac:dyDescent="0.25">
      <c r="B143" s="98"/>
      <c r="C143" s="98"/>
      <c r="D143" s="98"/>
      <c r="E143" s="98"/>
      <c r="F143" s="98"/>
      <c r="G143" s="98"/>
      <c r="H143" s="98"/>
    </row>
  </sheetData>
  <mergeCells count="7">
    <mergeCell ref="B124:H124"/>
    <mergeCell ref="B4:H4"/>
    <mergeCell ref="B24:H24"/>
    <mergeCell ref="B44:H44"/>
    <mergeCell ref="B64:H64"/>
    <mergeCell ref="B84:H84"/>
    <mergeCell ref="B104:H104"/>
  </mergeCells>
  <conditionalFormatting sqref="B87:G99">
    <cfRule type="expression" priority="24">
      <formula>$E$14&lt;2022</formula>
    </cfRule>
  </conditionalFormatting>
  <conditionalFormatting sqref="B100:H100">
    <cfRule type="expression" priority="23">
      <formula>$E$14&lt;2022</formula>
    </cfRule>
  </conditionalFormatting>
  <conditionalFormatting sqref="H87:H99">
    <cfRule type="expression" priority="22">
      <formula>$E$14&lt;2022</formula>
    </cfRule>
  </conditionalFormatting>
  <conditionalFormatting sqref="B67:G79">
    <cfRule type="expression" priority="21">
      <formula>$E$14&lt;2022</formula>
    </cfRule>
  </conditionalFormatting>
  <conditionalFormatting sqref="B80:H80">
    <cfRule type="expression" priority="20">
      <formula>$E$14&lt;2022</formula>
    </cfRule>
  </conditionalFormatting>
  <conditionalFormatting sqref="H67:H79">
    <cfRule type="expression" priority="19">
      <formula>$E$14&lt;2022</formula>
    </cfRule>
  </conditionalFormatting>
  <conditionalFormatting sqref="B47:G59">
    <cfRule type="expression" priority="18">
      <formula>$E$14&lt;2022</formula>
    </cfRule>
  </conditionalFormatting>
  <conditionalFormatting sqref="B60:H60">
    <cfRule type="expression" priority="17">
      <formula>$E$14&lt;2022</formula>
    </cfRule>
  </conditionalFormatting>
  <conditionalFormatting sqref="H47:H59">
    <cfRule type="expression" priority="16">
      <formula>$E$14&lt;2022</formula>
    </cfRule>
  </conditionalFormatting>
  <conditionalFormatting sqref="B7:G19">
    <cfRule type="expression" priority="15">
      <formula>$E$14&lt;2022</formula>
    </cfRule>
  </conditionalFormatting>
  <conditionalFormatting sqref="B20:H20">
    <cfRule type="expression" priority="14">
      <formula>$E$14&lt;2022</formula>
    </cfRule>
  </conditionalFormatting>
  <conditionalFormatting sqref="H7:H19">
    <cfRule type="expression" priority="13">
      <formula>$E$14&lt;2022</formula>
    </cfRule>
  </conditionalFormatting>
  <conditionalFormatting sqref="B27:G39">
    <cfRule type="expression" priority="12">
      <formula>$E$14&lt;2022</formula>
    </cfRule>
  </conditionalFormatting>
  <conditionalFormatting sqref="B40:H40">
    <cfRule type="expression" priority="11">
      <formula>$E$14&lt;2022</formula>
    </cfRule>
  </conditionalFormatting>
  <conditionalFormatting sqref="H27:H39">
    <cfRule type="expression" priority="10">
      <formula>$E$14&lt;2022</formula>
    </cfRule>
  </conditionalFormatting>
  <conditionalFormatting sqref="B107:G119">
    <cfRule type="expression" priority="6">
      <formula>$E$14&lt;2022</formula>
    </cfRule>
  </conditionalFormatting>
  <conditionalFormatting sqref="B120:H120">
    <cfRule type="expression" priority="5">
      <formula>$E$14&lt;2022</formula>
    </cfRule>
  </conditionalFormatting>
  <conditionalFormatting sqref="H107:H119">
    <cfRule type="expression" priority="4">
      <formula>$E$14&lt;2022</formula>
    </cfRule>
  </conditionalFormatting>
  <conditionalFormatting sqref="B127:G139">
    <cfRule type="expression" priority="3">
      <formula>$E$14&lt;2022</formula>
    </cfRule>
  </conditionalFormatting>
  <conditionalFormatting sqref="B140:H140">
    <cfRule type="expression" priority="2">
      <formula>$E$14&lt;2022</formula>
    </cfRule>
  </conditionalFormatting>
  <conditionalFormatting sqref="H127:H139">
    <cfRule type="expression" priority="1">
      <formula>$E$14&lt;2022</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29D50-3B9E-4ADA-8229-1E1018CF9BC4}">
  <sheetPr published="0">
    <tabColor theme="8" tint="0.39997558519241921"/>
  </sheetPr>
  <dimension ref="A1:N142"/>
  <sheetViews>
    <sheetView workbookViewId="0">
      <selection activeCell="E27" sqref="E27"/>
    </sheetView>
  </sheetViews>
  <sheetFormatPr baseColWidth="10" defaultRowHeight="15" x14ac:dyDescent="0.25"/>
  <cols>
    <col min="1" max="1" width="28.5703125" style="97" bestFit="1" customWidth="1"/>
    <col min="2" max="8" width="19" style="97" customWidth="1"/>
    <col min="9" max="16384" width="11.42578125" style="97"/>
  </cols>
  <sheetData>
    <row r="1" spans="1:14" s="1" customFormat="1" x14ac:dyDescent="0.3">
      <c r="A1" s="62" t="s">
        <v>121</v>
      </c>
      <c r="B1" s="2"/>
      <c r="C1" s="2"/>
      <c r="D1" s="2"/>
      <c r="E1" s="2"/>
      <c r="F1" s="2"/>
      <c r="G1" s="2"/>
      <c r="H1" s="2"/>
      <c r="I1" s="2"/>
      <c r="J1" s="2"/>
      <c r="K1" s="2"/>
      <c r="L1" s="2"/>
      <c r="M1" s="2"/>
      <c r="N1" s="2"/>
    </row>
    <row r="2" spans="1:14" s="1" customFormat="1" x14ac:dyDescent="0.3">
      <c r="A2" s="62" t="s">
        <v>122</v>
      </c>
      <c r="B2" s="2"/>
      <c r="C2" s="2"/>
      <c r="D2" s="2"/>
      <c r="E2" s="2"/>
      <c r="F2" s="2"/>
      <c r="G2" s="2"/>
      <c r="H2" s="2"/>
      <c r="I2" s="2"/>
      <c r="J2" s="2"/>
      <c r="K2" s="2"/>
      <c r="L2" s="2"/>
      <c r="M2" s="2"/>
      <c r="N2" s="2"/>
    </row>
    <row r="3" spans="1:14" s="47" customFormat="1" ht="22.15" customHeight="1" x14ac:dyDescent="0.25">
      <c r="A3" s="52" t="str">
        <f>"TAB Volumes bis: "&amp;TAB00!C46</f>
        <v>TAB Volumes bis: Énergies injectées par des UP (&gt;10 kVA) sur les réseaux des GRD (en MWh)</v>
      </c>
      <c r="B3" s="52"/>
      <c r="C3" s="52"/>
      <c r="D3" s="52"/>
      <c r="E3" s="52"/>
      <c r="F3" s="52"/>
      <c r="G3" s="52"/>
      <c r="H3" s="52"/>
      <c r="I3" s="52"/>
      <c r="J3" s="52"/>
      <c r="K3" s="52"/>
      <c r="L3" s="52"/>
      <c r="M3" s="52"/>
      <c r="N3" s="52"/>
    </row>
    <row r="4" spans="1:14" ht="17.45" customHeight="1" x14ac:dyDescent="0.25">
      <c r="A4" s="96">
        <v>2017</v>
      </c>
      <c r="B4" s="187" t="s">
        <v>114</v>
      </c>
      <c r="C4" s="187"/>
      <c r="D4" s="187"/>
      <c r="E4" s="187"/>
      <c r="F4" s="187"/>
      <c r="G4" s="187"/>
      <c r="H4" s="187"/>
    </row>
    <row r="5" spans="1:14" ht="15.75" thickBot="1" x14ac:dyDescent="0.3">
      <c r="A5" s="98"/>
      <c r="B5" s="98"/>
      <c r="C5" s="98"/>
      <c r="D5" s="98"/>
      <c r="E5" s="98"/>
      <c r="F5" s="98"/>
      <c r="G5" s="98"/>
      <c r="H5" s="98"/>
    </row>
    <row r="6" spans="1:14" ht="15.75" thickBot="1" x14ac:dyDescent="0.3">
      <c r="A6" s="112"/>
      <c r="B6" s="119" t="s">
        <v>98</v>
      </c>
      <c r="C6" s="120" t="s">
        <v>99</v>
      </c>
      <c r="D6" s="120" t="s">
        <v>100</v>
      </c>
      <c r="E6" s="120" t="s">
        <v>101</v>
      </c>
      <c r="F6" s="120" t="s">
        <v>113</v>
      </c>
      <c r="G6" s="121" t="s">
        <v>102</v>
      </c>
      <c r="H6" s="128" t="s">
        <v>10</v>
      </c>
    </row>
    <row r="7" spans="1:14" x14ac:dyDescent="0.25">
      <c r="A7" s="113" t="s">
        <v>8</v>
      </c>
      <c r="B7" s="109">
        <f>SUMIFS(Tableau1[Injecté (MWh)],Tableau1[Année],'Volumes bis'!$A$4,Tableau1[GRD],'Volumes bis'!$A7,Tableau1[Source],'Volumes bis'!B$6)</f>
        <v>22814</v>
      </c>
      <c r="C7" s="108">
        <f>SUMIFS(Tableau1[Injecté (MWh)],Tableau1[Année],'Volumes bis'!$A$4,Tableau1[GRD],'Volumes bis'!$A7,Tableau1[Source],'Volumes bis'!C$6)</f>
        <v>0</v>
      </c>
      <c r="D7" s="108">
        <f>SUMIFS(Tableau1[Injecté (MWh)],Tableau1[Année],'Volumes bis'!$A$4,Tableau1[GRD],'Volumes bis'!$A7,Tableau1[Source],'Volumes bis'!D$6)</f>
        <v>5699</v>
      </c>
      <c r="E7" s="108">
        <f>SUMIFS(Tableau1[Injecté (MWh)],Tableau1[Année],'Volumes bis'!$A$4,Tableau1[GRD],'Volumes bis'!$A7,Tableau1[Source],'Volumes bis'!E$6)</f>
        <v>21</v>
      </c>
      <c r="F7" s="108">
        <f>SUMIFS(Tableau1[Injecté (MWh)],Tableau1[Année],'Volumes bis'!$A$4,Tableau1[GRD],'Volumes bis'!$A7,Tableau1[Source],'Volumes bis'!F$6)</f>
        <v>320</v>
      </c>
      <c r="G7" s="116">
        <f>SUMIFS(Tableau1[Injecté (MWh)],Tableau1[Année],'Volumes bis'!$A$4,Tableau1[GRD],'Volumes bis'!$A7,Tableau1[Source],'Volumes bis'!G$6)</f>
        <v>0</v>
      </c>
      <c r="H7" s="125">
        <f>SUM(B7:G7)</f>
        <v>28854</v>
      </c>
    </row>
    <row r="8" spans="1:14" x14ac:dyDescent="0.25">
      <c r="A8" s="114" t="s">
        <v>5</v>
      </c>
      <c r="B8" s="110">
        <f>SUMIFS(Tableau1[Injecté (MWh)],Tableau1[Année],'Volumes bis'!$A$4,Tableau1[GRD],'Volumes bis'!$A8,Tableau1[Source],'Volumes bis'!B$6)</f>
        <v>0</v>
      </c>
      <c r="C8" s="106">
        <f>SUMIFS(Tableau1[Injecté (MWh)],Tableau1[Année],'Volumes bis'!$A$4,Tableau1[GRD],'Volumes bis'!$A8,Tableau1[Source],'Volumes bis'!C$6)</f>
        <v>76189</v>
      </c>
      <c r="D8" s="106">
        <f>SUMIFS(Tableau1[Injecté (MWh)],Tableau1[Année],'Volumes bis'!$A$4,Tableau1[GRD],'Volumes bis'!$A8,Tableau1[Source],'Volumes bis'!D$6)</f>
        <v>0</v>
      </c>
      <c r="E8" s="106">
        <f>SUMIFS(Tableau1[Injecté (MWh)],Tableau1[Année],'Volumes bis'!$A$4,Tableau1[GRD],'Volumes bis'!$A8,Tableau1[Source],'Volumes bis'!E$6)</f>
        <v>0</v>
      </c>
      <c r="F8" s="106">
        <f>SUMIFS(Tableau1[Injecté (MWh)],Tableau1[Année],'Volumes bis'!$A$4,Tableau1[GRD],'Volumes bis'!$A8,Tableau1[Source],'Volumes bis'!F$6)</f>
        <v>0</v>
      </c>
      <c r="G8" s="117">
        <f>SUMIFS(Tableau1[Injecté (MWh)],Tableau1[Année],'Volumes bis'!$A$4,Tableau1[GRD],'Volumes bis'!$A8,Tableau1[Source],'Volumes bis'!G$6)</f>
        <v>0</v>
      </c>
      <c r="H8" s="126">
        <f t="shared" ref="H8:H19" si="0">SUM(B8:G8)</f>
        <v>76189</v>
      </c>
    </row>
    <row r="9" spans="1:14" x14ac:dyDescent="0.25">
      <c r="A9" s="114" t="s">
        <v>7</v>
      </c>
      <c r="B9" s="110">
        <f>SUMIFS(Tableau1[Injecté (MWh)],Tableau1[Année],'Volumes bis'!$A$4,Tableau1[GRD],'Volumes bis'!$A9,Tableau1[Source],'Volumes bis'!B$6)</f>
        <v>96149</v>
      </c>
      <c r="C9" s="106">
        <f>SUMIFS(Tableau1[Injecté (MWh)],Tableau1[Année],'Volumes bis'!$A$4,Tableau1[GRD],'Volumes bis'!$A9,Tableau1[Source],'Volumes bis'!C$6)</f>
        <v>115336</v>
      </c>
      <c r="D9" s="106">
        <f>SUMIFS(Tableau1[Injecté (MWh)],Tableau1[Année],'Volumes bis'!$A$4,Tableau1[GRD],'Volumes bis'!$A9,Tableau1[Source],'Volumes bis'!D$6)</f>
        <v>6290</v>
      </c>
      <c r="E9" s="106">
        <f>SUMIFS(Tableau1[Injecté (MWh)],Tableau1[Année],'Volumes bis'!$A$4,Tableau1[GRD],'Volumes bis'!$A9,Tableau1[Source],'Volumes bis'!E$6)</f>
        <v>9759</v>
      </c>
      <c r="F9" s="106">
        <f>SUMIFS(Tableau1[Injecté (MWh)],Tableau1[Année],'Volumes bis'!$A$4,Tableau1[GRD],'Volumes bis'!$A9,Tableau1[Source],'Volumes bis'!F$6)</f>
        <v>9330</v>
      </c>
      <c r="G9" s="117">
        <f>SUMIFS(Tableau1[Injecté (MWh)],Tableau1[Année],'Volumes bis'!$A$4,Tableau1[GRD],'Volumes bis'!$A9,Tableau1[Source],'Volumes bis'!G$6)</f>
        <v>0</v>
      </c>
      <c r="H9" s="126">
        <f t="shared" si="0"/>
        <v>236864</v>
      </c>
    </row>
    <row r="10" spans="1:14" x14ac:dyDescent="0.25">
      <c r="A10" s="114" t="s">
        <v>103</v>
      </c>
      <c r="B10" s="110">
        <f>SUMIFS(Tableau1[Injecté (MWh)],Tableau1[Année],'Volumes bis'!$A$4,Tableau1[GRD],'Volumes bis'!$A10,Tableau1[Source],'Volumes bis'!B$6)</f>
        <v>0</v>
      </c>
      <c r="C10" s="106">
        <f>SUMIFS(Tableau1[Injecté (MWh)],Tableau1[Année],'Volumes bis'!$A$4,Tableau1[GRD],'Volumes bis'!$A10,Tableau1[Source],'Volumes bis'!C$6)</f>
        <v>0</v>
      </c>
      <c r="D10" s="106">
        <f>SUMIFS(Tableau1[Injecté (MWh)],Tableau1[Année],'Volumes bis'!$A$4,Tableau1[GRD],'Volumes bis'!$A10,Tableau1[Source],'Volumes bis'!D$6)</f>
        <v>0</v>
      </c>
      <c r="E10" s="106">
        <f>SUMIFS(Tableau1[Injecté (MWh)],Tableau1[Année],'Volumes bis'!$A$4,Tableau1[GRD],'Volumes bis'!$A10,Tableau1[Source],'Volumes bis'!E$6)</f>
        <v>0</v>
      </c>
      <c r="F10" s="106">
        <f>SUMIFS(Tableau1[Injecté (MWh)],Tableau1[Année],'Volumes bis'!$A$4,Tableau1[GRD],'Volumes bis'!$A10,Tableau1[Source],'Volumes bis'!F$6)</f>
        <v>0</v>
      </c>
      <c r="G10" s="117">
        <f>SUMIFS(Tableau1[Injecté (MWh)],Tableau1[Année],'Volumes bis'!$A$4,Tableau1[GRD],'Volumes bis'!$A10,Tableau1[Source],'Volumes bis'!G$6)</f>
        <v>0</v>
      </c>
      <c r="H10" s="126">
        <f t="shared" si="0"/>
        <v>0</v>
      </c>
    </row>
    <row r="11" spans="1:14" x14ac:dyDescent="0.25">
      <c r="A11" s="114" t="s">
        <v>104</v>
      </c>
      <c r="B11" s="110">
        <f>SUMIFS(Tableau1[Injecté (MWh)],Tableau1[Année],'Volumes bis'!$A$4,Tableau1[GRD],'Volumes bis'!$A11,Tableau1[Source],'Volumes bis'!B$6)</f>
        <v>35543</v>
      </c>
      <c r="C11" s="106">
        <f>SUMIFS(Tableau1[Injecté (MWh)],Tableau1[Année],'Volumes bis'!$A$4,Tableau1[GRD],'Volumes bis'!$A11,Tableau1[Source],'Volumes bis'!C$6)</f>
        <v>406715</v>
      </c>
      <c r="D11" s="106">
        <f>SUMIFS(Tableau1[Injecté (MWh)],Tableau1[Année],'Volumes bis'!$A$4,Tableau1[GRD],'Volumes bis'!$A11,Tableau1[Source],'Volumes bis'!D$6)</f>
        <v>7</v>
      </c>
      <c r="E11" s="106">
        <f>SUMIFS(Tableau1[Injecté (MWh)],Tableau1[Année],'Volumes bis'!$A$4,Tableau1[GRD],'Volumes bis'!$A11,Tableau1[Source],'Volumes bis'!E$6)</f>
        <v>1945</v>
      </c>
      <c r="F11" s="106">
        <f>SUMIFS(Tableau1[Injecté (MWh)],Tableau1[Année],'Volumes bis'!$A$4,Tableau1[GRD],'Volumes bis'!$A11,Tableau1[Source],'Volumes bis'!F$6)</f>
        <v>10950</v>
      </c>
      <c r="G11" s="117">
        <f>SUMIFS(Tableau1[Injecté (MWh)],Tableau1[Année],'Volumes bis'!$A$4,Tableau1[GRD],'Volumes bis'!$A11,Tableau1[Source],'Volumes bis'!G$6)</f>
        <v>0</v>
      </c>
      <c r="H11" s="126">
        <f t="shared" si="0"/>
        <v>455160</v>
      </c>
    </row>
    <row r="12" spans="1:14" x14ac:dyDescent="0.25">
      <c r="A12" s="114" t="s">
        <v>105</v>
      </c>
      <c r="B12" s="110">
        <f>SUMIFS(Tableau1[Injecté (MWh)],Tableau1[Année],'Volumes bis'!$A$4,Tableau1[GRD],'Volumes bis'!$A12,Tableau1[Source],'Volumes bis'!B$6)</f>
        <v>1157</v>
      </c>
      <c r="C12" s="106">
        <f>SUMIFS(Tableau1[Injecté (MWh)],Tableau1[Année],'Volumes bis'!$A$4,Tableau1[GRD],'Volumes bis'!$A12,Tableau1[Source],'Volumes bis'!C$6)</f>
        <v>358060</v>
      </c>
      <c r="D12" s="106">
        <f>SUMIFS(Tableau1[Injecté (MWh)],Tableau1[Année],'Volumes bis'!$A$4,Tableau1[GRD],'Volumes bis'!$A12,Tableau1[Source],'Volumes bis'!D$6)</f>
        <v>27229</v>
      </c>
      <c r="E12" s="106">
        <f>SUMIFS(Tableau1[Injecté (MWh)],Tableau1[Année],'Volumes bis'!$A$4,Tableau1[GRD],'Volumes bis'!$A12,Tableau1[Source],'Volumes bis'!E$6)</f>
        <v>20072</v>
      </c>
      <c r="F12" s="106">
        <f>SUMIFS(Tableau1[Injecté (MWh)],Tableau1[Année],'Volumes bis'!$A$4,Tableau1[GRD],'Volumes bis'!$A12,Tableau1[Source],'Volumes bis'!F$6)</f>
        <v>9675</v>
      </c>
      <c r="G12" s="117">
        <f>SUMIFS(Tableau1[Injecté (MWh)],Tableau1[Année],'Volumes bis'!$A$4,Tableau1[GRD],'Volumes bis'!$A12,Tableau1[Source],'Volumes bis'!G$6)</f>
        <v>1298</v>
      </c>
      <c r="H12" s="126">
        <f t="shared" si="0"/>
        <v>417491</v>
      </c>
    </row>
    <row r="13" spans="1:14" x14ac:dyDescent="0.25">
      <c r="A13" s="114" t="s">
        <v>106</v>
      </c>
      <c r="B13" s="110">
        <f>SUMIFS(Tableau1[Injecté (MWh)],Tableau1[Année],'Volumes bis'!$A$4,Tableau1[GRD],'Volumes bis'!$A13,Tableau1[Source],'Volumes bis'!B$6)</f>
        <v>24033</v>
      </c>
      <c r="C13" s="106">
        <f>SUMIFS(Tableau1[Injecté (MWh)],Tableau1[Année],'Volumes bis'!$A$4,Tableau1[GRD],'Volumes bis'!$A13,Tableau1[Source],'Volumes bis'!C$6)</f>
        <v>96965</v>
      </c>
      <c r="D13" s="106">
        <f>SUMIFS(Tableau1[Injecté (MWh)],Tableau1[Année],'Volumes bis'!$A$4,Tableau1[GRD],'Volumes bis'!$A13,Tableau1[Source],'Volumes bis'!D$6)</f>
        <v>68550</v>
      </c>
      <c r="E13" s="106">
        <f>SUMIFS(Tableau1[Injecté (MWh)],Tableau1[Année],'Volumes bis'!$A$4,Tableau1[GRD],'Volumes bis'!$A13,Tableau1[Source],'Volumes bis'!E$6)</f>
        <v>2625</v>
      </c>
      <c r="F13" s="106">
        <f>SUMIFS(Tableau1[Injecté (MWh)],Tableau1[Année],'Volumes bis'!$A$4,Tableau1[GRD],'Volumes bis'!$A13,Tableau1[Source],'Volumes bis'!F$6)</f>
        <v>1298</v>
      </c>
      <c r="G13" s="117">
        <f>SUMIFS(Tableau1[Injecté (MWh)],Tableau1[Année],'Volumes bis'!$A$4,Tableau1[GRD],'Volumes bis'!$A13,Tableau1[Source],'Volumes bis'!G$6)</f>
        <v>15</v>
      </c>
      <c r="H13" s="126">
        <f t="shared" si="0"/>
        <v>193486</v>
      </c>
    </row>
    <row r="14" spans="1:14" x14ac:dyDescent="0.25">
      <c r="A14" s="114" t="s">
        <v>107</v>
      </c>
      <c r="B14" s="110">
        <f>SUMIFS(Tableau1[Injecté (MWh)],Tableau1[Année],'Volumes bis'!$A$4,Tableau1[GRD],'Volumes bis'!$A14,Tableau1[Source],'Volumes bis'!B$6)</f>
        <v>6060</v>
      </c>
      <c r="C14" s="106">
        <f>SUMIFS(Tableau1[Injecté (MWh)],Tableau1[Année],'Volumes bis'!$A$4,Tableau1[GRD],'Volumes bis'!$A14,Tableau1[Source],'Volumes bis'!C$6)</f>
        <v>160943</v>
      </c>
      <c r="D14" s="106">
        <f>SUMIFS(Tableau1[Injecté (MWh)],Tableau1[Année],'Volumes bis'!$A$4,Tableau1[GRD],'Volumes bis'!$A14,Tableau1[Source],'Volumes bis'!D$6)</f>
        <v>142531</v>
      </c>
      <c r="E14" s="106">
        <f>SUMIFS(Tableau1[Injecté (MWh)],Tableau1[Année],'Volumes bis'!$A$4,Tableau1[GRD],'Volumes bis'!$A14,Tableau1[Source],'Volumes bis'!E$6)</f>
        <v>34610</v>
      </c>
      <c r="F14" s="106">
        <f>SUMIFS(Tableau1[Injecté (MWh)],Tableau1[Année],'Volumes bis'!$A$4,Tableau1[GRD],'Volumes bis'!$A14,Tableau1[Source],'Volumes bis'!F$6)</f>
        <v>3068</v>
      </c>
      <c r="G14" s="117">
        <f>SUMIFS(Tableau1[Injecté (MWh)],Tableau1[Année],'Volumes bis'!$A$4,Tableau1[GRD],'Volumes bis'!$A14,Tableau1[Source],'Volumes bis'!G$6)</f>
        <v>0</v>
      </c>
      <c r="H14" s="126">
        <f t="shared" si="0"/>
        <v>347212</v>
      </c>
    </row>
    <row r="15" spans="1:14" x14ac:dyDescent="0.25">
      <c r="A15" s="114" t="s">
        <v>108</v>
      </c>
      <c r="B15" s="110">
        <f>SUMIFS(Tableau1[Injecté (MWh)],Tableau1[Année],'Volumes bis'!$A$4,Tableau1[GRD],'Volumes bis'!$A15,Tableau1[Source],'Volumes bis'!B$6)</f>
        <v>1375</v>
      </c>
      <c r="C15" s="106">
        <f>SUMIFS(Tableau1[Injecté (MWh)],Tableau1[Année],'Volumes bis'!$A$4,Tableau1[GRD],'Volumes bis'!$A15,Tableau1[Source],'Volumes bis'!C$6)</f>
        <v>419</v>
      </c>
      <c r="D15" s="106">
        <f>SUMIFS(Tableau1[Injecté (MWh)],Tableau1[Année],'Volumes bis'!$A$4,Tableau1[GRD],'Volumes bis'!$A15,Tableau1[Source],'Volumes bis'!D$6)</f>
        <v>2667</v>
      </c>
      <c r="E15" s="106">
        <f>SUMIFS(Tableau1[Injecté (MWh)],Tableau1[Année],'Volumes bis'!$A$4,Tableau1[GRD],'Volumes bis'!$A15,Tableau1[Source],'Volumes bis'!E$6)</f>
        <v>16188</v>
      </c>
      <c r="F15" s="106">
        <f>SUMIFS(Tableau1[Injecté (MWh)],Tableau1[Année],'Volumes bis'!$A$4,Tableau1[GRD],'Volumes bis'!$A15,Tableau1[Source],'Volumes bis'!F$6)</f>
        <v>2596</v>
      </c>
      <c r="G15" s="117">
        <f>SUMIFS(Tableau1[Injecté (MWh)],Tableau1[Année],'Volumes bis'!$A$4,Tableau1[GRD],'Volumes bis'!$A15,Tableau1[Source],'Volumes bis'!G$6)</f>
        <v>0</v>
      </c>
      <c r="H15" s="126">
        <f t="shared" si="0"/>
        <v>23245</v>
      </c>
    </row>
    <row r="16" spans="1:14" x14ac:dyDescent="0.25">
      <c r="A16" s="114" t="s">
        <v>109</v>
      </c>
      <c r="B16" s="110">
        <f>SUMIFS(Tableau1[Injecté (MWh)],Tableau1[Année],'Volumes bis'!$A$4,Tableau1[GRD],'Volumes bis'!$A16,Tableau1[Source],'Volumes bis'!B$6)</f>
        <v>0</v>
      </c>
      <c r="C16" s="106">
        <f>SUMIFS(Tableau1[Injecté (MWh)],Tableau1[Année],'Volumes bis'!$A$4,Tableau1[GRD],'Volumes bis'!$A16,Tableau1[Source],'Volumes bis'!C$6)</f>
        <v>92015</v>
      </c>
      <c r="D16" s="106">
        <f>SUMIFS(Tableau1[Injecté (MWh)],Tableau1[Année],'Volumes bis'!$A$4,Tableau1[GRD],'Volumes bis'!$A16,Tableau1[Source],'Volumes bis'!D$6)</f>
        <v>0</v>
      </c>
      <c r="E16" s="106">
        <f>SUMIFS(Tableau1[Injecté (MWh)],Tableau1[Année],'Volumes bis'!$A$4,Tableau1[GRD],'Volumes bis'!$A16,Tableau1[Source],'Volumes bis'!E$6)</f>
        <v>6</v>
      </c>
      <c r="F16" s="106">
        <f>SUMIFS(Tableau1[Injecté (MWh)],Tableau1[Année],'Volumes bis'!$A$4,Tableau1[GRD],'Volumes bis'!$A16,Tableau1[Source],'Volumes bis'!F$6)</f>
        <v>97</v>
      </c>
      <c r="G16" s="117">
        <f>SUMIFS(Tableau1[Injecté (MWh)],Tableau1[Année],'Volumes bis'!$A$4,Tableau1[GRD],'Volumes bis'!$A16,Tableau1[Source],'Volumes bis'!G$6)</f>
        <v>0</v>
      </c>
      <c r="H16" s="126">
        <f t="shared" si="0"/>
        <v>92118</v>
      </c>
    </row>
    <row r="17" spans="1:9" x14ac:dyDescent="0.25">
      <c r="A17" s="114" t="s">
        <v>110</v>
      </c>
      <c r="B17" s="110">
        <f>SUMIFS(Tableau1[Injecté (MWh)],Tableau1[Année],'Volumes bis'!$A$4,Tableau1[GRD],'Volumes bis'!$A17,Tableau1[Source],'Volumes bis'!B$6)</f>
        <v>1916</v>
      </c>
      <c r="C17" s="106">
        <f>SUMIFS(Tableau1[Injecté (MWh)],Tableau1[Année],'Volumes bis'!$A$4,Tableau1[GRD],'Volumes bis'!$A17,Tableau1[Source],'Volumes bis'!C$6)</f>
        <v>6512</v>
      </c>
      <c r="D17" s="106">
        <f>SUMIFS(Tableau1[Injecté (MWh)],Tableau1[Année],'Volumes bis'!$A$4,Tableau1[GRD],'Volumes bis'!$A17,Tableau1[Source],'Volumes bis'!D$6)</f>
        <v>0</v>
      </c>
      <c r="E17" s="106">
        <f>SUMIFS(Tableau1[Injecté (MWh)],Tableau1[Année],'Volumes bis'!$A$4,Tableau1[GRD],'Volumes bis'!$A17,Tableau1[Source],'Volumes bis'!E$6)</f>
        <v>56931</v>
      </c>
      <c r="F17" s="106">
        <f>SUMIFS(Tableau1[Injecté (MWh)],Tableau1[Année],'Volumes bis'!$A$4,Tableau1[GRD],'Volumes bis'!$A17,Tableau1[Source],'Volumes bis'!F$6)</f>
        <v>4058</v>
      </c>
      <c r="G17" s="117">
        <f>SUMIFS(Tableau1[Injecté (MWh)],Tableau1[Année],'Volumes bis'!$A$4,Tableau1[GRD],'Volumes bis'!$A17,Tableau1[Source],'Volumes bis'!G$6)</f>
        <v>0</v>
      </c>
      <c r="H17" s="126">
        <f t="shared" si="0"/>
        <v>69417</v>
      </c>
    </row>
    <row r="18" spans="1:9" x14ac:dyDescent="0.25">
      <c r="A18" s="114" t="s">
        <v>111</v>
      </c>
      <c r="B18" s="110">
        <f>SUMIFS(Tableau1[Injecté (MWh)],Tableau1[Année],'Volumes bis'!$A$4,Tableau1[GRD],'Volumes bis'!$A18,Tableau1[Source],'Volumes bis'!B$6)</f>
        <v>0</v>
      </c>
      <c r="C18" s="106">
        <f>SUMIFS(Tableau1[Injecté (MWh)],Tableau1[Année],'Volumes bis'!$A$4,Tableau1[GRD],'Volumes bis'!$A18,Tableau1[Source],'Volumes bis'!C$6)</f>
        <v>2383</v>
      </c>
      <c r="D18" s="106">
        <f>SUMIFS(Tableau1[Injecté (MWh)],Tableau1[Année],'Volumes bis'!$A$4,Tableau1[GRD],'Volumes bis'!$A18,Tableau1[Source],'Volumes bis'!D$6)</f>
        <v>96355</v>
      </c>
      <c r="E18" s="106">
        <f>SUMIFS(Tableau1[Injecté (MWh)],Tableau1[Année],'Volumes bis'!$A$4,Tableau1[GRD],'Volumes bis'!$A18,Tableau1[Source],'Volumes bis'!E$6)</f>
        <v>17100</v>
      </c>
      <c r="F18" s="106">
        <f>SUMIFS(Tableau1[Injecté (MWh)],Tableau1[Année],'Volumes bis'!$A$4,Tableau1[GRD],'Volumes bis'!$A18,Tableau1[Source],'Volumes bis'!F$6)</f>
        <v>4124</v>
      </c>
      <c r="G18" s="117">
        <f>SUMIFS(Tableau1[Injecté (MWh)],Tableau1[Année],'Volumes bis'!$A$4,Tableau1[GRD],'Volumes bis'!$A18,Tableau1[Source],'Volumes bis'!G$6)</f>
        <v>0</v>
      </c>
      <c r="H18" s="126">
        <f t="shared" si="0"/>
        <v>119962</v>
      </c>
    </row>
    <row r="19" spans="1:9" ht="15.75" thickBot="1" x14ac:dyDescent="0.3">
      <c r="A19" s="115" t="s">
        <v>112</v>
      </c>
      <c r="B19" s="111">
        <f>SUMIFS(Tableau1[Injecté (MWh)],Tableau1[Année],'Volumes bis'!$A$4,Tableau1[GRD],'Volumes bis'!$A19,Tableau1[Source],'Volumes bis'!B$6)</f>
        <v>0</v>
      </c>
      <c r="C19" s="107">
        <f>SUMIFS(Tableau1[Injecté (MWh)],Tableau1[Année],'Volumes bis'!$A$4,Tableau1[GRD],'Volumes bis'!$A19,Tableau1[Source],'Volumes bis'!C$6)</f>
        <v>0</v>
      </c>
      <c r="D19" s="107">
        <f>SUMIFS(Tableau1[Injecté (MWh)],Tableau1[Année],'Volumes bis'!$A$4,Tableau1[GRD],'Volumes bis'!$A19,Tableau1[Source],'Volumes bis'!D$6)</f>
        <v>0</v>
      </c>
      <c r="E19" s="107">
        <f>SUMIFS(Tableau1[Injecté (MWh)],Tableau1[Année],'Volumes bis'!$A$4,Tableau1[GRD],'Volumes bis'!$A19,Tableau1[Source],'Volumes bis'!E$6)</f>
        <v>0</v>
      </c>
      <c r="F19" s="107">
        <f>SUMIFS(Tableau1[Injecté (MWh)],Tableau1[Année],'Volumes bis'!$A$4,Tableau1[GRD],'Volumes bis'!$A19,Tableau1[Source],'Volumes bis'!F$6)</f>
        <v>585</v>
      </c>
      <c r="G19" s="118">
        <f>SUMIFS(Tableau1[Injecté (MWh)],Tableau1[Année],'Volumes bis'!$A$4,Tableau1[GRD],'Volumes bis'!$A19,Tableau1[Source],'Volumes bis'!G$6)</f>
        <v>0</v>
      </c>
      <c r="H19" s="127">
        <f t="shared" si="0"/>
        <v>585</v>
      </c>
    </row>
    <row r="20" spans="1:9" ht="15.75" thickBot="1" x14ac:dyDescent="0.3">
      <c r="A20" s="130" t="s">
        <v>10</v>
      </c>
      <c r="B20" s="122">
        <f>SUM(B7:B19)</f>
        <v>189047</v>
      </c>
      <c r="C20" s="123">
        <f t="shared" ref="C20:G20" si="1">SUM(C7:C19)</f>
        <v>1315537</v>
      </c>
      <c r="D20" s="123">
        <f t="shared" si="1"/>
        <v>349328</v>
      </c>
      <c r="E20" s="123">
        <f t="shared" si="1"/>
        <v>159257</v>
      </c>
      <c r="F20" s="123">
        <f t="shared" si="1"/>
        <v>46101</v>
      </c>
      <c r="G20" s="124">
        <f t="shared" si="1"/>
        <v>1313</v>
      </c>
      <c r="H20" s="129">
        <f>SUM(H7:H19)</f>
        <v>2060583</v>
      </c>
    </row>
    <row r="21" spans="1:9" x14ac:dyDescent="0.25">
      <c r="A21" s="98"/>
      <c r="B21" s="98"/>
      <c r="C21" s="98"/>
      <c r="D21" s="98"/>
      <c r="E21" s="98"/>
      <c r="F21" s="98"/>
      <c r="G21" s="98"/>
      <c r="H21" s="98"/>
    </row>
    <row r="22" spans="1:9" x14ac:dyDescent="0.25">
      <c r="A22" s="98"/>
      <c r="B22" s="98"/>
      <c r="C22" s="98"/>
      <c r="D22" s="98"/>
      <c r="E22" s="98"/>
      <c r="F22" s="98"/>
      <c r="G22" s="98"/>
      <c r="H22" s="98"/>
      <c r="I22" s="98"/>
    </row>
    <row r="23" spans="1:9" x14ac:dyDescent="0.25">
      <c r="A23" s="98"/>
      <c r="B23" s="98"/>
      <c r="C23" s="98"/>
      <c r="D23" s="98"/>
      <c r="E23" s="98"/>
      <c r="F23" s="98"/>
      <c r="G23" s="98"/>
      <c r="H23" s="98"/>
    </row>
    <row r="24" spans="1:9" ht="15.75" x14ac:dyDescent="0.25">
      <c r="A24" s="96">
        <v>2018</v>
      </c>
      <c r="B24" s="187" t="s">
        <v>114</v>
      </c>
      <c r="C24" s="187"/>
      <c r="D24" s="187"/>
      <c r="E24" s="187"/>
      <c r="F24" s="187"/>
      <c r="G24" s="187"/>
      <c r="H24" s="187"/>
    </row>
    <row r="25" spans="1:9" ht="15.75" thickBot="1" x14ac:dyDescent="0.3">
      <c r="A25" s="98"/>
      <c r="B25" s="98"/>
      <c r="C25" s="98"/>
      <c r="D25" s="98"/>
      <c r="E25" s="98"/>
      <c r="F25" s="98"/>
      <c r="G25" s="98"/>
      <c r="H25" s="98"/>
    </row>
    <row r="26" spans="1:9" ht="15.75" thickBot="1" x14ac:dyDescent="0.3">
      <c r="A26" s="112"/>
      <c r="B26" s="119" t="s">
        <v>98</v>
      </c>
      <c r="C26" s="120" t="s">
        <v>99</v>
      </c>
      <c r="D26" s="120" t="s">
        <v>100</v>
      </c>
      <c r="E26" s="120" t="s">
        <v>101</v>
      </c>
      <c r="F26" s="120" t="s">
        <v>113</v>
      </c>
      <c r="G26" s="121" t="s">
        <v>102</v>
      </c>
      <c r="H26" s="128" t="s">
        <v>10</v>
      </c>
    </row>
    <row r="27" spans="1:9" x14ac:dyDescent="0.25">
      <c r="A27" s="113" t="s">
        <v>8</v>
      </c>
      <c r="B27" s="109">
        <f>SUMIFS(Tableau1[Injecté (MWh)],Tableau1[Année],'Volumes bis'!$A$24,Tableau1[GRD],'Volumes bis'!$A27,Tableau1[Source],'Volumes bis'!B$6)</f>
        <v>25073</v>
      </c>
      <c r="C27" s="108">
        <f>SUMIFS(Tableau1[Injecté (MWh)],Tableau1[Année],'Volumes bis'!$A$24,Tableau1[GRD],'Volumes bis'!$A27,Tableau1[Source],'Volumes bis'!C$6)</f>
        <v>8500</v>
      </c>
      <c r="D27" s="108">
        <f>SUMIFS(Tableau1[Injecté (MWh)],Tableau1[Année],'Volumes bis'!$A$24,Tableau1[GRD],'Volumes bis'!$A27,Tableau1[Source],'Volumes bis'!D$6)</f>
        <v>8842</v>
      </c>
      <c r="E27" s="108">
        <f>SUMIFS(Tableau1[Injecté (MWh)],Tableau1[Année],'Volumes bis'!$A$24,Tableau1[GRD],'Volumes bis'!$A27,Tableau1[Source],'Volumes bis'!E$6)</f>
        <v>31</v>
      </c>
      <c r="F27" s="108">
        <f>SUMIFS(Tableau1[Injecté (MWh)],Tableau1[Année],'Volumes bis'!$A$24,Tableau1[GRD],'Volumes bis'!$A27,Tableau1[Source],'Volumes bis'!F$6)</f>
        <v>349</v>
      </c>
      <c r="G27" s="116">
        <f>SUMIFS(Tableau1[Injecté (MWh)],Tableau1[Année],'Volumes bis'!$A$24,Tableau1[GRD],'Volumes bis'!$A27,Tableau1[Source],'Volumes bis'!G$6)</f>
        <v>0</v>
      </c>
      <c r="H27" s="125">
        <f>SUM(B27:G27)</f>
        <v>42795</v>
      </c>
    </row>
    <row r="28" spans="1:9" x14ac:dyDescent="0.25">
      <c r="A28" s="114" t="s">
        <v>5</v>
      </c>
      <c r="B28" s="110">
        <f>SUMIFS(Tableau1[Injecté (MWh)],Tableau1[Année],'Volumes bis'!$A$24,Tableau1[GRD],'Volumes bis'!$A28,Tableau1[Source],'Volumes bis'!B$6)</f>
        <v>0</v>
      </c>
      <c r="C28" s="106">
        <f>SUMIFS(Tableau1[Injecté (MWh)],Tableau1[Année],'Volumes bis'!$A$24,Tableau1[GRD],'Volumes bis'!$A28,Tableau1[Source],'Volumes bis'!C$6)</f>
        <v>74660</v>
      </c>
      <c r="D28" s="106">
        <f>SUMIFS(Tableau1[Injecté (MWh)],Tableau1[Année],'Volumes bis'!$A$24,Tableau1[GRD],'Volumes bis'!$A28,Tableau1[Source],'Volumes bis'!D$6)</f>
        <v>0</v>
      </c>
      <c r="E28" s="106">
        <f>SUMIFS(Tableau1[Injecté (MWh)],Tableau1[Année],'Volumes bis'!$A$24,Tableau1[GRD],'Volumes bis'!$A28,Tableau1[Source],'Volumes bis'!E$6)</f>
        <v>0</v>
      </c>
      <c r="F28" s="106">
        <f>SUMIFS(Tableau1[Injecté (MWh)],Tableau1[Année],'Volumes bis'!$A$24,Tableau1[GRD],'Volumes bis'!$A28,Tableau1[Source],'Volumes bis'!F$6)</f>
        <v>0</v>
      </c>
      <c r="G28" s="117">
        <f>SUMIFS(Tableau1[Injecté (MWh)],Tableau1[Année],'Volumes bis'!$A$24,Tableau1[GRD],'Volumes bis'!$A28,Tableau1[Source],'Volumes bis'!G$6)</f>
        <v>0</v>
      </c>
      <c r="H28" s="126">
        <f t="shared" ref="H28:H39" si="2">SUM(B28:G28)</f>
        <v>74660</v>
      </c>
    </row>
    <row r="29" spans="1:9" x14ac:dyDescent="0.25">
      <c r="A29" s="114" t="s">
        <v>7</v>
      </c>
      <c r="B29" s="110">
        <f>SUMIFS(Tableau1[Injecté (MWh)],Tableau1[Année],'Volumes bis'!$A$24,Tableau1[GRD],'Volumes bis'!$A29,Tableau1[Source],'Volumes bis'!B$6)</f>
        <v>118247</v>
      </c>
      <c r="C29" s="106">
        <f>SUMIFS(Tableau1[Injecté (MWh)],Tableau1[Année],'Volumes bis'!$A$24,Tableau1[GRD],'Volumes bis'!$A29,Tableau1[Source],'Volumes bis'!C$6)</f>
        <v>128097</v>
      </c>
      <c r="D29" s="106">
        <f>SUMIFS(Tableau1[Injecté (MWh)],Tableau1[Année],'Volumes bis'!$A$24,Tableau1[GRD],'Volumes bis'!$A29,Tableau1[Source],'Volumes bis'!D$6)</f>
        <v>4974</v>
      </c>
      <c r="E29" s="106">
        <f>SUMIFS(Tableau1[Injecté (MWh)],Tableau1[Année],'Volumes bis'!$A$24,Tableau1[GRD],'Volumes bis'!$A29,Tableau1[Source],'Volumes bis'!E$6)</f>
        <v>8567</v>
      </c>
      <c r="F29" s="106">
        <f>SUMIFS(Tableau1[Injecté (MWh)],Tableau1[Année],'Volumes bis'!$A$24,Tableau1[GRD],'Volumes bis'!$A29,Tableau1[Source],'Volumes bis'!F$6)</f>
        <v>13622</v>
      </c>
      <c r="G29" s="117">
        <f>SUMIFS(Tableau1[Injecté (MWh)],Tableau1[Année],'Volumes bis'!$A$24,Tableau1[GRD],'Volumes bis'!$A29,Tableau1[Source],'Volumes bis'!G$6)</f>
        <v>0</v>
      </c>
      <c r="H29" s="126">
        <f t="shared" si="2"/>
        <v>273507</v>
      </c>
    </row>
    <row r="30" spans="1:9" x14ac:dyDescent="0.25">
      <c r="A30" s="114" t="s">
        <v>103</v>
      </c>
      <c r="B30" s="110">
        <f>SUMIFS(Tableau1[Injecté (MWh)],Tableau1[Année],'Volumes bis'!$A$24,Tableau1[GRD],'Volumes bis'!$A30,Tableau1[Source],'Volumes bis'!B$6)</f>
        <v>0</v>
      </c>
      <c r="C30" s="106">
        <f>SUMIFS(Tableau1[Injecté (MWh)],Tableau1[Année],'Volumes bis'!$A$24,Tableau1[GRD],'Volumes bis'!$A30,Tableau1[Source],'Volumes bis'!C$6)</f>
        <v>0</v>
      </c>
      <c r="D30" s="106">
        <f>SUMIFS(Tableau1[Injecté (MWh)],Tableau1[Année],'Volumes bis'!$A$24,Tableau1[GRD],'Volumes bis'!$A30,Tableau1[Source],'Volumes bis'!D$6)</f>
        <v>0</v>
      </c>
      <c r="E30" s="106">
        <f>SUMIFS(Tableau1[Injecté (MWh)],Tableau1[Année],'Volumes bis'!$A$24,Tableau1[GRD],'Volumes bis'!$A30,Tableau1[Source],'Volumes bis'!E$6)</f>
        <v>0</v>
      </c>
      <c r="F30" s="106">
        <f>SUMIFS(Tableau1[Injecté (MWh)],Tableau1[Année],'Volumes bis'!$A$24,Tableau1[GRD],'Volumes bis'!$A30,Tableau1[Source],'Volumes bis'!F$6)</f>
        <v>0</v>
      </c>
      <c r="G30" s="117">
        <f>SUMIFS(Tableau1[Injecté (MWh)],Tableau1[Année],'Volumes bis'!$A$24,Tableau1[GRD],'Volumes bis'!$A30,Tableau1[Source],'Volumes bis'!G$6)</f>
        <v>0</v>
      </c>
      <c r="H30" s="126">
        <f t="shared" si="2"/>
        <v>0</v>
      </c>
    </row>
    <row r="31" spans="1:9" x14ac:dyDescent="0.25">
      <c r="A31" s="114" t="s">
        <v>104</v>
      </c>
      <c r="B31" s="110">
        <f>SUMIFS(Tableau1[Injecté (MWh)],Tableau1[Année],'Volumes bis'!$A$24,Tableau1[GRD],'Volumes bis'!$A31,Tableau1[Source],'Volumes bis'!B$6)</f>
        <v>39931</v>
      </c>
      <c r="C31" s="106">
        <f>SUMIFS(Tableau1[Injecté (MWh)],Tableau1[Année],'Volumes bis'!$A$24,Tableau1[GRD],'Volumes bis'!$A31,Tableau1[Source],'Volumes bis'!C$6)</f>
        <v>422715</v>
      </c>
      <c r="D31" s="106">
        <f>SUMIFS(Tableau1[Injecté (MWh)],Tableau1[Année],'Volumes bis'!$A$24,Tableau1[GRD],'Volumes bis'!$A31,Tableau1[Source],'Volumes bis'!D$6)</f>
        <v>3</v>
      </c>
      <c r="E31" s="106">
        <f>SUMIFS(Tableau1[Injecté (MWh)],Tableau1[Année],'Volumes bis'!$A$24,Tableau1[GRD],'Volumes bis'!$A31,Tableau1[Source],'Volumes bis'!E$6)</f>
        <v>2013</v>
      </c>
      <c r="F31" s="106">
        <f>SUMIFS(Tableau1[Injecté (MWh)],Tableau1[Année],'Volumes bis'!$A$24,Tableau1[GRD],'Volumes bis'!$A31,Tableau1[Source],'Volumes bis'!F$6)</f>
        <v>17924</v>
      </c>
      <c r="G31" s="117">
        <f>SUMIFS(Tableau1[Injecté (MWh)],Tableau1[Année],'Volumes bis'!$A$24,Tableau1[GRD],'Volumes bis'!$A31,Tableau1[Source],'Volumes bis'!G$6)</f>
        <v>18</v>
      </c>
      <c r="H31" s="126">
        <f t="shared" si="2"/>
        <v>482604</v>
      </c>
    </row>
    <row r="32" spans="1:9" x14ac:dyDescent="0.25">
      <c r="A32" s="114" t="s">
        <v>105</v>
      </c>
      <c r="B32" s="110">
        <f>SUMIFS(Tableau1[Injecté (MWh)],Tableau1[Année],'Volumes bis'!$A$24,Tableau1[GRD],'Volumes bis'!$A32,Tableau1[Source],'Volumes bis'!B$6)</f>
        <v>2492</v>
      </c>
      <c r="C32" s="106">
        <f>SUMIFS(Tableau1[Injecté (MWh)],Tableau1[Année],'Volumes bis'!$A$24,Tableau1[GRD],'Volumes bis'!$A32,Tableau1[Source],'Volumes bis'!C$6)</f>
        <v>402268</v>
      </c>
      <c r="D32" s="106">
        <f>SUMIFS(Tableau1[Injecté (MWh)],Tableau1[Année],'Volumes bis'!$A$24,Tableau1[GRD],'Volumes bis'!$A32,Tableau1[Source],'Volumes bis'!D$6)</f>
        <v>8796</v>
      </c>
      <c r="E32" s="106">
        <f>SUMIFS(Tableau1[Injecté (MWh)],Tableau1[Année],'Volumes bis'!$A$24,Tableau1[GRD],'Volumes bis'!$A32,Tableau1[Source],'Volumes bis'!E$6)</f>
        <v>42638</v>
      </c>
      <c r="F32" s="106">
        <f>SUMIFS(Tableau1[Injecté (MWh)],Tableau1[Année],'Volumes bis'!$A$24,Tableau1[GRD],'Volumes bis'!$A32,Tableau1[Source],'Volumes bis'!F$6)</f>
        <v>14875</v>
      </c>
      <c r="G32" s="117">
        <f>SUMIFS(Tableau1[Injecté (MWh)],Tableau1[Année],'Volumes bis'!$A$24,Tableau1[GRD],'Volumes bis'!$A32,Tableau1[Source],'Volumes bis'!G$6)</f>
        <v>316</v>
      </c>
      <c r="H32" s="126">
        <f t="shared" si="2"/>
        <v>471385</v>
      </c>
    </row>
    <row r="33" spans="1:8" x14ac:dyDescent="0.25">
      <c r="A33" s="114" t="s">
        <v>106</v>
      </c>
      <c r="B33" s="110">
        <f>SUMIFS(Tableau1[Injecté (MWh)],Tableau1[Année],'Volumes bis'!$A$24,Tableau1[GRD],'Volumes bis'!$A33,Tableau1[Source],'Volumes bis'!B$6)</f>
        <v>18053</v>
      </c>
      <c r="C33" s="106">
        <f>SUMIFS(Tableau1[Injecté (MWh)],Tableau1[Année],'Volumes bis'!$A$24,Tableau1[GRD],'Volumes bis'!$A33,Tableau1[Source],'Volumes bis'!C$6)</f>
        <v>102005</v>
      </c>
      <c r="D33" s="106">
        <f>SUMIFS(Tableau1[Injecté (MWh)],Tableau1[Année],'Volumes bis'!$A$24,Tableau1[GRD],'Volumes bis'!$A33,Tableau1[Source],'Volumes bis'!D$6)</f>
        <v>65438</v>
      </c>
      <c r="E33" s="106">
        <f>SUMIFS(Tableau1[Injecté (MWh)],Tableau1[Année],'Volumes bis'!$A$24,Tableau1[GRD],'Volumes bis'!$A33,Tableau1[Source],'Volumes bis'!E$6)</f>
        <v>3243</v>
      </c>
      <c r="F33" s="106">
        <f>SUMIFS(Tableau1[Injecté (MWh)],Tableau1[Année],'Volumes bis'!$A$24,Tableau1[GRD],'Volumes bis'!$A33,Tableau1[Source],'Volumes bis'!F$6)</f>
        <v>2021</v>
      </c>
      <c r="G33" s="117">
        <f>SUMIFS(Tableau1[Injecté (MWh)],Tableau1[Année],'Volumes bis'!$A$24,Tableau1[GRD],'Volumes bis'!$A33,Tableau1[Source],'Volumes bis'!G$6)</f>
        <v>14</v>
      </c>
      <c r="H33" s="126">
        <f t="shared" si="2"/>
        <v>190774</v>
      </c>
    </row>
    <row r="34" spans="1:8" x14ac:dyDescent="0.25">
      <c r="A34" s="114" t="s">
        <v>107</v>
      </c>
      <c r="B34" s="110">
        <f>SUMIFS(Tableau1[Injecté (MWh)],Tableau1[Année],'Volumes bis'!$A$24,Tableau1[GRD],'Volumes bis'!$A34,Tableau1[Source],'Volumes bis'!B$6)</f>
        <v>6034</v>
      </c>
      <c r="C34" s="106">
        <f>SUMIFS(Tableau1[Injecté (MWh)],Tableau1[Année],'Volumes bis'!$A$24,Tableau1[GRD],'Volumes bis'!$A34,Tableau1[Source],'Volumes bis'!C$6)</f>
        <v>166771</v>
      </c>
      <c r="D34" s="106">
        <f>SUMIFS(Tableau1[Injecté (MWh)],Tableau1[Année],'Volumes bis'!$A$24,Tableau1[GRD],'Volumes bis'!$A34,Tableau1[Source],'Volumes bis'!D$6)</f>
        <v>132548</v>
      </c>
      <c r="E34" s="106">
        <f>SUMIFS(Tableau1[Injecté (MWh)],Tableau1[Année],'Volumes bis'!$A$24,Tableau1[GRD],'Volumes bis'!$A34,Tableau1[Source],'Volumes bis'!E$6)</f>
        <v>38841</v>
      </c>
      <c r="F34" s="106">
        <f>SUMIFS(Tableau1[Injecté (MWh)],Tableau1[Année],'Volumes bis'!$A$24,Tableau1[GRD],'Volumes bis'!$A34,Tableau1[Source],'Volumes bis'!F$6)</f>
        <v>6092</v>
      </c>
      <c r="G34" s="117">
        <f>SUMIFS(Tableau1[Injecté (MWh)],Tableau1[Année],'Volumes bis'!$A$24,Tableau1[GRD],'Volumes bis'!$A34,Tableau1[Source],'Volumes bis'!G$6)</f>
        <v>0</v>
      </c>
      <c r="H34" s="126">
        <f t="shared" si="2"/>
        <v>350286</v>
      </c>
    </row>
    <row r="35" spans="1:8" x14ac:dyDescent="0.25">
      <c r="A35" s="114" t="s">
        <v>108</v>
      </c>
      <c r="B35" s="110">
        <f>SUMIFS(Tableau1[Injecté (MWh)],Tableau1[Année],'Volumes bis'!$A$24,Tableau1[GRD],'Volumes bis'!$A35,Tableau1[Source],'Volumes bis'!B$6)</f>
        <v>1994</v>
      </c>
      <c r="C35" s="106">
        <f>SUMIFS(Tableau1[Injecté (MWh)],Tableau1[Année],'Volumes bis'!$A$24,Tableau1[GRD],'Volumes bis'!$A35,Tableau1[Source],'Volumes bis'!C$6)</f>
        <v>1389</v>
      </c>
      <c r="D35" s="106">
        <f>SUMIFS(Tableau1[Injecté (MWh)],Tableau1[Année],'Volumes bis'!$A$24,Tableau1[GRD],'Volumes bis'!$A35,Tableau1[Source],'Volumes bis'!D$6)</f>
        <v>4493</v>
      </c>
      <c r="E35" s="106">
        <f>SUMIFS(Tableau1[Injecté (MWh)],Tableau1[Année],'Volumes bis'!$A$24,Tableau1[GRD],'Volumes bis'!$A35,Tableau1[Source],'Volumes bis'!E$6)</f>
        <v>15391</v>
      </c>
      <c r="F35" s="106">
        <f>SUMIFS(Tableau1[Injecté (MWh)],Tableau1[Année],'Volumes bis'!$A$24,Tableau1[GRD],'Volumes bis'!$A35,Tableau1[Source],'Volumes bis'!F$6)</f>
        <v>3826</v>
      </c>
      <c r="G35" s="117">
        <f>SUMIFS(Tableau1[Injecté (MWh)],Tableau1[Année],'Volumes bis'!$A$24,Tableau1[GRD],'Volumes bis'!$A35,Tableau1[Source],'Volumes bis'!G$6)</f>
        <v>0</v>
      </c>
      <c r="H35" s="126">
        <f t="shared" si="2"/>
        <v>27093</v>
      </c>
    </row>
    <row r="36" spans="1:8" x14ac:dyDescent="0.25">
      <c r="A36" s="114" t="s">
        <v>109</v>
      </c>
      <c r="B36" s="110">
        <f>SUMIFS(Tableau1[Injecté (MWh)],Tableau1[Année],'Volumes bis'!$A$24,Tableau1[GRD],'Volumes bis'!$A36,Tableau1[Source],'Volumes bis'!B$6)</f>
        <v>0</v>
      </c>
      <c r="C36" s="106">
        <f>SUMIFS(Tableau1[Injecté (MWh)],Tableau1[Année],'Volumes bis'!$A$24,Tableau1[GRD],'Volumes bis'!$A36,Tableau1[Source],'Volumes bis'!C$6)</f>
        <v>0</v>
      </c>
      <c r="D36" s="106">
        <f>SUMIFS(Tableau1[Injecté (MWh)],Tableau1[Année],'Volumes bis'!$A$24,Tableau1[GRD],'Volumes bis'!$A36,Tableau1[Source],'Volumes bis'!D$6)</f>
        <v>0</v>
      </c>
      <c r="E36" s="106">
        <f>SUMIFS(Tableau1[Injecté (MWh)],Tableau1[Année],'Volumes bis'!$A$24,Tableau1[GRD],'Volumes bis'!$A36,Tableau1[Source],'Volumes bis'!E$6)</f>
        <v>0</v>
      </c>
      <c r="F36" s="106">
        <f>SUMIFS(Tableau1[Injecté (MWh)],Tableau1[Année],'Volumes bis'!$A$24,Tableau1[GRD],'Volumes bis'!$A36,Tableau1[Source],'Volumes bis'!F$6)</f>
        <v>0</v>
      </c>
      <c r="G36" s="117">
        <f>SUMIFS(Tableau1[Injecté (MWh)],Tableau1[Année],'Volumes bis'!$A$24,Tableau1[GRD],'Volumes bis'!$A36,Tableau1[Source],'Volumes bis'!G$6)</f>
        <v>0</v>
      </c>
      <c r="H36" s="126">
        <f t="shared" si="2"/>
        <v>0</v>
      </c>
    </row>
    <row r="37" spans="1:8" x14ac:dyDescent="0.25">
      <c r="A37" s="114" t="s">
        <v>110</v>
      </c>
      <c r="B37" s="110">
        <f>SUMIFS(Tableau1[Injecté (MWh)],Tableau1[Année],'Volumes bis'!$A$24,Tableau1[GRD],'Volumes bis'!$A37,Tableau1[Source],'Volumes bis'!B$6)</f>
        <v>1753</v>
      </c>
      <c r="C37" s="106">
        <f>SUMIFS(Tableau1[Injecté (MWh)],Tableau1[Année],'Volumes bis'!$A$24,Tableau1[GRD],'Volumes bis'!$A37,Tableau1[Source],'Volumes bis'!C$6)</f>
        <v>60684</v>
      </c>
      <c r="D37" s="106">
        <f>SUMIFS(Tableau1[Injecté (MWh)],Tableau1[Année],'Volumes bis'!$A$24,Tableau1[GRD],'Volumes bis'!$A37,Tableau1[Source],'Volumes bis'!D$6)</f>
        <v>0</v>
      </c>
      <c r="E37" s="106">
        <f>SUMIFS(Tableau1[Injecté (MWh)],Tableau1[Année],'Volumes bis'!$A$24,Tableau1[GRD],'Volumes bis'!$A37,Tableau1[Source],'Volumes bis'!E$6)</f>
        <v>60460</v>
      </c>
      <c r="F37" s="106">
        <f>SUMIFS(Tableau1[Injecté (MWh)],Tableau1[Année],'Volumes bis'!$A$24,Tableau1[GRD],'Volumes bis'!$A37,Tableau1[Source],'Volumes bis'!F$6)</f>
        <v>6067</v>
      </c>
      <c r="G37" s="117">
        <f>SUMIFS(Tableau1[Injecté (MWh)],Tableau1[Année],'Volumes bis'!$A$24,Tableau1[GRD],'Volumes bis'!$A37,Tableau1[Source],'Volumes bis'!G$6)</f>
        <v>0</v>
      </c>
      <c r="H37" s="126">
        <f t="shared" si="2"/>
        <v>128964</v>
      </c>
    </row>
    <row r="38" spans="1:8" x14ac:dyDescent="0.25">
      <c r="A38" s="114" t="s">
        <v>111</v>
      </c>
      <c r="B38" s="110">
        <f>SUMIFS(Tableau1[Injecté (MWh)],Tableau1[Année],'Volumes bis'!$A$24,Tableau1[GRD],'Volumes bis'!$A38,Tableau1[Source],'Volumes bis'!B$6)</f>
        <v>0</v>
      </c>
      <c r="C38" s="106">
        <f>SUMIFS(Tableau1[Injecté (MWh)],Tableau1[Année],'Volumes bis'!$A$24,Tableau1[GRD],'Volumes bis'!$A38,Tableau1[Source],'Volumes bis'!C$6)</f>
        <v>35184</v>
      </c>
      <c r="D38" s="106">
        <f>SUMIFS(Tableau1[Injecté (MWh)],Tableau1[Année],'Volumes bis'!$A$24,Tableau1[GRD],'Volumes bis'!$A38,Tableau1[Source],'Volumes bis'!D$6)</f>
        <v>85674</v>
      </c>
      <c r="E38" s="106">
        <f>SUMIFS(Tableau1[Injecté (MWh)],Tableau1[Année],'Volumes bis'!$A$24,Tableau1[GRD],'Volumes bis'!$A38,Tableau1[Source],'Volumes bis'!E$6)</f>
        <v>15685</v>
      </c>
      <c r="F38" s="106">
        <f>SUMIFS(Tableau1[Injecté (MWh)],Tableau1[Année],'Volumes bis'!$A$24,Tableau1[GRD],'Volumes bis'!$A38,Tableau1[Source],'Volumes bis'!F$6)</f>
        <v>5613</v>
      </c>
      <c r="G38" s="117">
        <f>SUMIFS(Tableau1[Injecté (MWh)],Tableau1[Année],'Volumes bis'!$A$24,Tableau1[GRD],'Volumes bis'!$A38,Tableau1[Source],'Volumes bis'!G$6)</f>
        <v>0</v>
      </c>
      <c r="H38" s="126">
        <f t="shared" si="2"/>
        <v>142156</v>
      </c>
    </row>
    <row r="39" spans="1:8" ht="15.75" thickBot="1" x14ac:dyDescent="0.3">
      <c r="A39" s="115" t="s">
        <v>112</v>
      </c>
      <c r="B39" s="111">
        <f>SUMIFS(Tableau1[Injecté (MWh)],Tableau1[Année],'Volumes bis'!$A$24,Tableau1[GRD],'Volumes bis'!$A39,Tableau1[Source],'Volumes bis'!B$6)</f>
        <v>0</v>
      </c>
      <c r="C39" s="107">
        <f>SUMIFS(Tableau1[Injecté (MWh)],Tableau1[Année],'Volumes bis'!$A$24,Tableau1[GRD],'Volumes bis'!$A39,Tableau1[Source],'Volumes bis'!C$6)</f>
        <v>0</v>
      </c>
      <c r="D39" s="107">
        <f>SUMIFS(Tableau1[Injecté (MWh)],Tableau1[Année],'Volumes bis'!$A$24,Tableau1[GRD],'Volumes bis'!$A39,Tableau1[Source],'Volumes bis'!D$6)</f>
        <v>0</v>
      </c>
      <c r="E39" s="107">
        <f>SUMIFS(Tableau1[Injecté (MWh)],Tableau1[Année],'Volumes bis'!$A$24,Tableau1[GRD],'Volumes bis'!$A39,Tableau1[Source],'Volumes bis'!E$6)</f>
        <v>0</v>
      </c>
      <c r="F39" s="107">
        <f>SUMIFS(Tableau1[Injecté (MWh)],Tableau1[Année],'Volumes bis'!$A$24,Tableau1[GRD],'Volumes bis'!$A39,Tableau1[Source],'Volumes bis'!F$6)</f>
        <v>785</v>
      </c>
      <c r="G39" s="118">
        <f>SUMIFS(Tableau1[Injecté (MWh)],Tableau1[Année],'Volumes bis'!$A$24,Tableau1[GRD],'Volumes bis'!$A39,Tableau1[Source],'Volumes bis'!G$6)</f>
        <v>0</v>
      </c>
      <c r="H39" s="127">
        <f t="shared" si="2"/>
        <v>785</v>
      </c>
    </row>
    <row r="40" spans="1:8" ht="15.75" thickBot="1" x14ac:dyDescent="0.3">
      <c r="A40" s="130" t="s">
        <v>10</v>
      </c>
      <c r="B40" s="122">
        <f>SUM(B27:B39)</f>
        <v>213577</v>
      </c>
      <c r="C40" s="123">
        <f t="shared" ref="C40" si="3">SUM(C27:C39)</f>
        <v>1402273</v>
      </c>
      <c r="D40" s="123">
        <f t="shared" ref="D40" si="4">SUM(D27:D39)</f>
        <v>310768</v>
      </c>
      <c r="E40" s="123">
        <f t="shared" ref="E40" si="5">SUM(E27:E39)</f>
        <v>186869</v>
      </c>
      <c r="F40" s="123">
        <f t="shared" ref="F40" si="6">SUM(F27:F39)</f>
        <v>71174</v>
      </c>
      <c r="G40" s="124">
        <f t="shared" ref="G40" si="7">SUM(G27:G39)</f>
        <v>348</v>
      </c>
      <c r="H40" s="129">
        <f>SUM(H27:H39)</f>
        <v>2185009</v>
      </c>
    </row>
    <row r="41" spans="1:8" x14ac:dyDescent="0.25">
      <c r="A41" s="98"/>
      <c r="B41" s="98"/>
      <c r="C41" s="98"/>
      <c r="D41" s="98"/>
      <c r="E41" s="98"/>
      <c r="F41" s="98"/>
      <c r="G41" s="98"/>
      <c r="H41" s="98"/>
    </row>
    <row r="42" spans="1:8" x14ac:dyDescent="0.25">
      <c r="A42" s="98"/>
      <c r="B42" s="98"/>
      <c r="C42" s="98"/>
      <c r="D42" s="98"/>
      <c r="E42" s="98"/>
      <c r="F42" s="98"/>
      <c r="G42" s="98"/>
      <c r="H42" s="98"/>
    </row>
    <row r="43" spans="1:8" x14ac:dyDescent="0.25">
      <c r="A43" s="98"/>
      <c r="B43" s="98"/>
      <c r="C43" s="98"/>
      <c r="D43" s="98"/>
      <c r="E43" s="98"/>
      <c r="F43" s="98"/>
      <c r="G43" s="98"/>
      <c r="H43" s="98"/>
    </row>
    <row r="44" spans="1:8" ht="17.45" customHeight="1" x14ac:dyDescent="0.25">
      <c r="A44" s="96">
        <v>2019</v>
      </c>
      <c r="B44" s="187" t="s">
        <v>114</v>
      </c>
      <c r="C44" s="187"/>
      <c r="D44" s="187"/>
      <c r="E44" s="187"/>
      <c r="F44" s="187"/>
      <c r="G44" s="187"/>
      <c r="H44" s="187"/>
    </row>
    <row r="45" spans="1:8" ht="15.75" thickBot="1" x14ac:dyDescent="0.3">
      <c r="A45" s="98"/>
      <c r="B45" s="98"/>
      <c r="C45" s="98"/>
      <c r="D45" s="98"/>
      <c r="E45" s="98"/>
      <c r="F45" s="98"/>
      <c r="G45" s="98"/>
      <c r="H45" s="98"/>
    </row>
    <row r="46" spans="1:8" ht="15.75" thickBot="1" x14ac:dyDescent="0.3">
      <c r="A46" s="112"/>
      <c r="B46" s="119" t="s">
        <v>98</v>
      </c>
      <c r="C46" s="120" t="s">
        <v>99</v>
      </c>
      <c r="D46" s="120" t="s">
        <v>100</v>
      </c>
      <c r="E46" s="120" t="s">
        <v>101</v>
      </c>
      <c r="F46" s="120" t="s">
        <v>113</v>
      </c>
      <c r="G46" s="121" t="s">
        <v>102</v>
      </c>
      <c r="H46" s="128" t="s">
        <v>10</v>
      </c>
    </row>
    <row r="47" spans="1:8" x14ac:dyDescent="0.25">
      <c r="A47" s="113" t="s">
        <v>8</v>
      </c>
      <c r="B47" s="109">
        <f>SUMIFS(Tableau1[Injecté (MWh)],Tableau1[Année],'Volumes bis'!$A$44,Tableau1[GRD],'Volumes bis'!$A47,Tableau1[Source],'Volumes bis'!B$6)</f>
        <v>28020</v>
      </c>
      <c r="C47" s="108">
        <f>SUMIFS(Tableau1[Injecté (MWh)],Tableau1[Année],'Volumes bis'!$A$44,Tableau1[GRD],'Volumes bis'!$A47,Tableau1[Source],'Volumes bis'!C$6)</f>
        <v>41589</v>
      </c>
      <c r="D47" s="108">
        <f>SUMIFS(Tableau1[Injecté (MWh)],Tableau1[Année],'Volumes bis'!$A$44,Tableau1[GRD],'Volumes bis'!$A47,Tableau1[Source],'Volumes bis'!D$6)</f>
        <v>8594</v>
      </c>
      <c r="E47" s="108">
        <f>SUMIFS(Tableau1[Injecté (MWh)],Tableau1[Année],'Volumes bis'!$A$44,Tableau1[GRD],'Volumes bis'!$A47,Tableau1[Source],'Volumes bis'!E$6)</f>
        <v>23</v>
      </c>
      <c r="F47" s="108">
        <f>SUMIFS(Tableau1[Injecté (MWh)],Tableau1[Année],'Volumes bis'!$A$44,Tableau1[GRD],'Volumes bis'!$A47,Tableau1[Source],'Volumes bis'!F$6)</f>
        <v>386</v>
      </c>
      <c r="G47" s="116">
        <f>SUMIFS(Tableau1[Injecté (MWh)],Tableau1[Année],'Volumes bis'!$A$44,Tableau1[GRD],'Volumes bis'!$A47,Tableau1[Source],'Volumes bis'!G$6)</f>
        <v>0</v>
      </c>
      <c r="H47" s="125">
        <f>SUM(B47:G47)</f>
        <v>78612</v>
      </c>
    </row>
    <row r="48" spans="1:8" x14ac:dyDescent="0.25">
      <c r="A48" s="114" t="s">
        <v>5</v>
      </c>
      <c r="B48" s="110">
        <f>SUMIFS(Tableau1[Injecté (MWh)],Tableau1[Année],'Volumes bis'!$A$44,Tableau1[GRD],'Volumes bis'!$A48,Tableau1[Source],'Volumes bis'!B$6)</f>
        <v>0</v>
      </c>
      <c r="C48" s="106">
        <f>SUMIFS(Tableau1[Injecté (MWh)],Tableau1[Année],'Volumes bis'!$A$44,Tableau1[GRD],'Volumes bis'!$A48,Tableau1[Source],'Volumes bis'!C$6)</f>
        <v>80339</v>
      </c>
      <c r="D48" s="106">
        <f>SUMIFS(Tableau1[Injecté (MWh)],Tableau1[Année],'Volumes bis'!$A$44,Tableau1[GRD],'Volumes bis'!$A48,Tableau1[Source],'Volumes bis'!D$6)</f>
        <v>0</v>
      </c>
      <c r="E48" s="106">
        <f>SUMIFS(Tableau1[Injecté (MWh)],Tableau1[Année],'Volumes bis'!$A$44,Tableau1[GRD],'Volumes bis'!$A48,Tableau1[Source],'Volumes bis'!E$6)</f>
        <v>0</v>
      </c>
      <c r="F48" s="106">
        <f>SUMIFS(Tableau1[Injecté (MWh)],Tableau1[Année],'Volumes bis'!$A$44,Tableau1[GRD],'Volumes bis'!$A48,Tableau1[Source],'Volumes bis'!F$6)</f>
        <v>0</v>
      </c>
      <c r="G48" s="117">
        <f>SUMIFS(Tableau1[Injecté (MWh)],Tableau1[Année],'Volumes bis'!$A$44,Tableau1[GRD],'Volumes bis'!$A48,Tableau1[Source],'Volumes bis'!G$6)</f>
        <v>0</v>
      </c>
      <c r="H48" s="126">
        <f t="shared" ref="H48:H59" si="8">SUM(B48:G48)</f>
        <v>80339</v>
      </c>
    </row>
    <row r="49" spans="1:8" x14ac:dyDescent="0.25">
      <c r="A49" s="114" t="s">
        <v>7</v>
      </c>
      <c r="B49" s="110">
        <f>SUMIFS(Tableau1[Injecté (MWh)],Tableau1[Année],'Volumes bis'!$A$44,Tableau1[GRD],'Volumes bis'!$A49,Tableau1[Source],'Volumes bis'!B$6)</f>
        <v>104517</v>
      </c>
      <c r="C49" s="106">
        <f>SUMIFS(Tableau1[Injecté (MWh)],Tableau1[Année],'Volumes bis'!$A$44,Tableau1[GRD],'Volumes bis'!$A49,Tableau1[Source],'Volumes bis'!C$6)</f>
        <v>187659</v>
      </c>
      <c r="D49" s="106">
        <f>SUMIFS(Tableau1[Injecté (MWh)],Tableau1[Année],'Volumes bis'!$A$44,Tableau1[GRD],'Volumes bis'!$A49,Tableau1[Source],'Volumes bis'!D$6)</f>
        <v>3881</v>
      </c>
      <c r="E49" s="106">
        <f>SUMIFS(Tableau1[Injecté (MWh)],Tableau1[Année],'Volumes bis'!$A$44,Tableau1[GRD],'Volumes bis'!$A49,Tableau1[Source],'Volumes bis'!E$6)</f>
        <v>6520</v>
      </c>
      <c r="F49" s="106">
        <f>SUMIFS(Tableau1[Injecté (MWh)],Tableau1[Année],'Volumes bis'!$A$44,Tableau1[GRD],'Volumes bis'!$A49,Tableau1[Source],'Volumes bis'!F$6)</f>
        <v>28427</v>
      </c>
      <c r="G49" s="117">
        <f>SUMIFS(Tableau1[Injecté (MWh)],Tableau1[Année],'Volumes bis'!$A$44,Tableau1[GRD],'Volumes bis'!$A49,Tableau1[Source],'Volumes bis'!G$6)</f>
        <v>11</v>
      </c>
      <c r="H49" s="126">
        <f t="shared" si="8"/>
        <v>331015</v>
      </c>
    </row>
    <row r="50" spans="1:8" x14ac:dyDescent="0.25">
      <c r="A50" s="114" t="s">
        <v>103</v>
      </c>
      <c r="B50" s="110">
        <f>SUMIFS(Tableau1[Injecté (MWh)],Tableau1[Année],'Volumes bis'!$A$44,Tableau1[GRD],'Volumes bis'!$A50,Tableau1[Source],'Volumes bis'!B$6)</f>
        <v>0</v>
      </c>
      <c r="C50" s="106">
        <f>SUMIFS(Tableau1[Injecté (MWh)],Tableau1[Année],'Volumes bis'!$A$44,Tableau1[GRD],'Volumes bis'!$A50,Tableau1[Source],'Volumes bis'!C$6)</f>
        <v>0</v>
      </c>
      <c r="D50" s="106">
        <f>SUMIFS(Tableau1[Injecté (MWh)],Tableau1[Année],'Volumes bis'!$A$44,Tableau1[GRD],'Volumes bis'!$A50,Tableau1[Source],'Volumes bis'!D$6)</f>
        <v>0</v>
      </c>
      <c r="E50" s="106">
        <f>SUMIFS(Tableau1[Injecté (MWh)],Tableau1[Année],'Volumes bis'!$A$44,Tableau1[GRD],'Volumes bis'!$A50,Tableau1[Source],'Volumes bis'!E$6)</f>
        <v>0</v>
      </c>
      <c r="F50" s="106">
        <f>SUMIFS(Tableau1[Injecté (MWh)],Tableau1[Année],'Volumes bis'!$A$44,Tableau1[GRD],'Volumes bis'!$A50,Tableau1[Source],'Volumes bis'!F$6)</f>
        <v>0</v>
      </c>
      <c r="G50" s="117">
        <f>SUMIFS(Tableau1[Injecté (MWh)],Tableau1[Année],'Volumes bis'!$A$44,Tableau1[GRD],'Volumes bis'!$A50,Tableau1[Source],'Volumes bis'!G$6)</f>
        <v>0</v>
      </c>
      <c r="H50" s="126">
        <f t="shared" si="8"/>
        <v>0</v>
      </c>
    </row>
    <row r="51" spans="1:8" x14ac:dyDescent="0.25">
      <c r="A51" s="114" t="s">
        <v>104</v>
      </c>
      <c r="B51" s="110">
        <f>SUMIFS(Tableau1[Injecté (MWh)],Tableau1[Année],'Volumes bis'!$A$44,Tableau1[GRD],'Volumes bis'!$A51,Tableau1[Source],'Volumes bis'!B$6)</f>
        <v>53921</v>
      </c>
      <c r="C51" s="106">
        <f>SUMIFS(Tableau1[Injecté (MWh)],Tableau1[Année],'Volumes bis'!$A$44,Tableau1[GRD],'Volumes bis'!$A51,Tableau1[Source],'Volumes bis'!C$6)</f>
        <v>489242</v>
      </c>
      <c r="D51" s="106">
        <f>SUMIFS(Tableau1[Injecté (MWh)],Tableau1[Année],'Volumes bis'!$A$44,Tableau1[GRD],'Volumes bis'!$A51,Tableau1[Source],'Volumes bis'!D$6)</f>
        <v>2</v>
      </c>
      <c r="E51" s="106">
        <f>SUMIFS(Tableau1[Injecté (MWh)],Tableau1[Année],'Volumes bis'!$A$44,Tableau1[GRD],'Volumes bis'!$A51,Tableau1[Source],'Volumes bis'!E$6)</f>
        <v>1799</v>
      </c>
      <c r="F51" s="106">
        <f>SUMIFS(Tableau1[Injecté (MWh)],Tableau1[Année],'Volumes bis'!$A$44,Tableau1[GRD],'Volumes bis'!$A51,Tableau1[Source],'Volumes bis'!F$6)</f>
        <v>20294</v>
      </c>
      <c r="G51" s="117">
        <f>SUMIFS(Tableau1[Injecté (MWh)],Tableau1[Année],'Volumes bis'!$A$44,Tableau1[GRD],'Volumes bis'!$A51,Tableau1[Source],'Volumes bis'!G$6)</f>
        <v>0</v>
      </c>
      <c r="H51" s="126">
        <f t="shared" si="8"/>
        <v>565258</v>
      </c>
    </row>
    <row r="52" spans="1:8" x14ac:dyDescent="0.25">
      <c r="A52" s="114" t="s">
        <v>105</v>
      </c>
      <c r="B52" s="110">
        <f>SUMIFS(Tableau1[Injecté (MWh)],Tableau1[Année],'Volumes bis'!$A$44,Tableau1[GRD],'Volumes bis'!$A52,Tableau1[Source],'Volumes bis'!B$6)</f>
        <v>3260</v>
      </c>
      <c r="C52" s="106">
        <f>SUMIFS(Tableau1[Injecté (MWh)],Tableau1[Année],'Volumes bis'!$A$44,Tableau1[GRD],'Volumes bis'!$A52,Tableau1[Source],'Volumes bis'!C$6)</f>
        <v>457290</v>
      </c>
      <c r="D52" s="106">
        <f>SUMIFS(Tableau1[Injecté (MWh)],Tableau1[Année],'Volumes bis'!$A$44,Tableau1[GRD],'Volumes bis'!$A52,Tableau1[Source],'Volumes bis'!D$6)</f>
        <v>3221</v>
      </c>
      <c r="E52" s="106">
        <f>SUMIFS(Tableau1[Injecté (MWh)],Tableau1[Année],'Volumes bis'!$A$44,Tableau1[GRD],'Volumes bis'!$A52,Tableau1[Source],'Volumes bis'!E$6)</f>
        <v>79415</v>
      </c>
      <c r="F52" s="106">
        <f>SUMIFS(Tableau1[Injecté (MWh)],Tableau1[Année],'Volumes bis'!$A$44,Tableau1[GRD],'Volumes bis'!$A52,Tableau1[Source],'Volumes bis'!F$6)</f>
        <v>17767</v>
      </c>
      <c r="G52" s="117">
        <f>SUMIFS(Tableau1[Injecté (MWh)],Tableau1[Année],'Volumes bis'!$A$44,Tableau1[GRD],'Volumes bis'!$A52,Tableau1[Source],'Volumes bis'!G$6)</f>
        <v>0</v>
      </c>
      <c r="H52" s="126">
        <f t="shared" si="8"/>
        <v>560953</v>
      </c>
    </row>
    <row r="53" spans="1:8" x14ac:dyDescent="0.25">
      <c r="A53" s="114" t="s">
        <v>106</v>
      </c>
      <c r="B53" s="110">
        <f>SUMIFS(Tableau1[Injecté (MWh)],Tableau1[Année],'Volumes bis'!$A$44,Tableau1[GRD],'Volumes bis'!$A53,Tableau1[Source],'Volumes bis'!B$6)</f>
        <v>25177</v>
      </c>
      <c r="C53" s="106">
        <f>SUMIFS(Tableau1[Injecté (MWh)],Tableau1[Année],'Volumes bis'!$A$44,Tableau1[GRD],'Volumes bis'!$A53,Tableau1[Source],'Volumes bis'!C$6)</f>
        <v>109672</v>
      </c>
      <c r="D53" s="106">
        <f>SUMIFS(Tableau1[Injecté (MWh)],Tableau1[Année],'Volumes bis'!$A$44,Tableau1[GRD],'Volumes bis'!$A53,Tableau1[Source],'Volumes bis'!D$6)</f>
        <v>80969</v>
      </c>
      <c r="E53" s="106">
        <f>SUMIFS(Tableau1[Injecté (MWh)],Tableau1[Année],'Volumes bis'!$A$44,Tableau1[GRD],'Volumes bis'!$A53,Tableau1[Source],'Volumes bis'!E$6)</f>
        <v>4243</v>
      </c>
      <c r="F53" s="106">
        <f>SUMIFS(Tableau1[Injecté (MWh)],Tableau1[Année],'Volumes bis'!$A$44,Tableau1[GRD],'Volumes bis'!$A53,Tableau1[Source],'Volumes bis'!F$6)</f>
        <v>3019</v>
      </c>
      <c r="G53" s="117">
        <f>SUMIFS(Tableau1[Injecté (MWh)],Tableau1[Année],'Volumes bis'!$A$44,Tableau1[GRD],'Volumes bis'!$A53,Tableau1[Source],'Volumes bis'!G$6)</f>
        <v>0</v>
      </c>
      <c r="H53" s="126">
        <f t="shared" si="8"/>
        <v>223080</v>
      </c>
    </row>
    <row r="54" spans="1:8" x14ac:dyDescent="0.25">
      <c r="A54" s="114" t="s">
        <v>107</v>
      </c>
      <c r="B54" s="110">
        <f>SUMIFS(Tableau1[Injecté (MWh)],Tableau1[Année],'Volumes bis'!$A$44,Tableau1[GRD],'Volumes bis'!$A54,Tableau1[Source],'Volumes bis'!B$6)</f>
        <v>9395</v>
      </c>
      <c r="C54" s="106">
        <f>SUMIFS(Tableau1[Injecté (MWh)],Tableau1[Année],'Volumes bis'!$A$44,Tableau1[GRD],'Volumes bis'!$A54,Tableau1[Source],'Volumes bis'!C$6)</f>
        <v>180282</v>
      </c>
      <c r="D54" s="106">
        <f>SUMIFS(Tableau1[Injecté (MWh)],Tableau1[Année],'Volumes bis'!$A$44,Tableau1[GRD],'Volumes bis'!$A54,Tableau1[Source],'Volumes bis'!D$6)</f>
        <v>126438</v>
      </c>
      <c r="E54" s="106">
        <f>SUMIFS(Tableau1[Injecté (MWh)],Tableau1[Année],'Volumes bis'!$A$44,Tableau1[GRD],'Volumes bis'!$A54,Tableau1[Source],'Volumes bis'!E$6)</f>
        <v>35406</v>
      </c>
      <c r="F54" s="106">
        <f>SUMIFS(Tableau1[Injecté (MWh)],Tableau1[Année],'Volumes bis'!$A$44,Tableau1[GRD],'Volumes bis'!$A54,Tableau1[Source],'Volumes bis'!F$6)</f>
        <v>7727</v>
      </c>
      <c r="G54" s="117">
        <f>SUMIFS(Tableau1[Injecté (MWh)],Tableau1[Année],'Volumes bis'!$A$44,Tableau1[GRD],'Volumes bis'!$A54,Tableau1[Source],'Volumes bis'!G$6)</f>
        <v>0</v>
      </c>
      <c r="H54" s="126">
        <f t="shared" si="8"/>
        <v>359248</v>
      </c>
    </row>
    <row r="55" spans="1:8" x14ac:dyDescent="0.25">
      <c r="A55" s="114" t="s">
        <v>108</v>
      </c>
      <c r="B55" s="110">
        <f>SUMIFS(Tableau1[Injecté (MWh)],Tableau1[Année],'Volumes bis'!$A$44,Tableau1[GRD],'Volumes bis'!$A55,Tableau1[Source],'Volumes bis'!B$6)</f>
        <v>1704</v>
      </c>
      <c r="C55" s="106">
        <f>SUMIFS(Tableau1[Injecté (MWh)],Tableau1[Année],'Volumes bis'!$A$44,Tableau1[GRD],'Volumes bis'!$A55,Tableau1[Source],'Volumes bis'!C$6)</f>
        <v>34847</v>
      </c>
      <c r="D55" s="106">
        <f>SUMIFS(Tableau1[Injecté (MWh)],Tableau1[Année],'Volumes bis'!$A$44,Tableau1[GRD],'Volumes bis'!$A55,Tableau1[Source],'Volumes bis'!D$6)</f>
        <v>4567</v>
      </c>
      <c r="E55" s="106">
        <f>SUMIFS(Tableau1[Injecté (MWh)],Tableau1[Année],'Volumes bis'!$A$44,Tableau1[GRD],'Volumes bis'!$A55,Tableau1[Source],'Volumes bis'!E$6)</f>
        <v>15336</v>
      </c>
      <c r="F55" s="106">
        <f>SUMIFS(Tableau1[Injecté (MWh)],Tableau1[Année],'Volumes bis'!$A$44,Tableau1[GRD],'Volumes bis'!$A55,Tableau1[Source],'Volumes bis'!F$6)</f>
        <v>3924</v>
      </c>
      <c r="G55" s="117">
        <f>SUMIFS(Tableau1[Injecté (MWh)],Tableau1[Année],'Volumes bis'!$A$44,Tableau1[GRD],'Volumes bis'!$A55,Tableau1[Source],'Volumes bis'!G$6)</f>
        <v>0</v>
      </c>
      <c r="H55" s="126">
        <f t="shared" si="8"/>
        <v>60378</v>
      </c>
    </row>
    <row r="56" spans="1:8" x14ac:dyDescent="0.25">
      <c r="A56" s="114" t="s">
        <v>109</v>
      </c>
      <c r="B56" s="110">
        <f>SUMIFS(Tableau1[Injecté (MWh)],Tableau1[Année],'Volumes bis'!$A$44,Tableau1[GRD],'Volumes bis'!$A56,Tableau1[Source],'Volumes bis'!B$6)</f>
        <v>0</v>
      </c>
      <c r="C56" s="106">
        <f>SUMIFS(Tableau1[Injecté (MWh)],Tableau1[Année],'Volumes bis'!$A$44,Tableau1[GRD],'Volumes bis'!$A56,Tableau1[Source],'Volumes bis'!C$6)</f>
        <v>0</v>
      </c>
      <c r="D56" s="106">
        <f>SUMIFS(Tableau1[Injecté (MWh)],Tableau1[Année],'Volumes bis'!$A$44,Tableau1[GRD],'Volumes bis'!$A56,Tableau1[Source],'Volumes bis'!D$6)</f>
        <v>0</v>
      </c>
      <c r="E56" s="106">
        <f>SUMIFS(Tableau1[Injecté (MWh)],Tableau1[Année],'Volumes bis'!$A$44,Tableau1[GRD],'Volumes bis'!$A56,Tableau1[Source],'Volumes bis'!E$6)</f>
        <v>0</v>
      </c>
      <c r="F56" s="106">
        <f>SUMIFS(Tableau1[Injecté (MWh)],Tableau1[Année],'Volumes bis'!$A$44,Tableau1[GRD],'Volumes bis'!$A56,Tableau1[Source],'Volumes bis'!F$6)</f>
        <v>0</v>
      </c>
      <c r="G56" s="117">
        <f>SUMIFS(Tableau1[Injecté (MWh)],Tableau1[Année],'Volumes bis'!$A$44,Tableau1[GRD],'Volumes bis'!$A56,Tableau1[Source],'Volumes bis'!G$6)</f>
        <v>0</v>
      </c>
      <c r="H56" s="126">
        <f t="shared" si="8"/>
        <v>0</v>
      </c>
    </row>
    <row r="57" spans="1:8" x14ac:dyDescent="0.25">
      <c r="A57" s="114" t="s">
        <v>110</v>
      </c>
      <c r="B57" s="110">
        <f>SUMIFS(Tableau1[Injecté (MWh)],Tableau1[Année],'Volumes bis'!$A$44,Tableau1[GRD],'Volumes bis'!$A57,Tableau1[Source],'Volumes bis'!B$6)</f>
        <v>739</v>
      </c>
      <c r="C57" s="106">
        <f>SUMIFS(Tableau1[Injecté (MWh)],Tableau1[Année],'Volumes bis'!$A$44,Tableau1[GRD],'Volumes bis'!$A57,Tableau1[Source],'Volumes bis'!C$6)</f>
        <v>143433</v>
      </c>
      <c r="D57" s="106">
        <f>SUMIFS(Tableau1[Injecté (MWh)],Tableau1[Année],'Volumes bis'!$A$44,Tableau1[GRD],'Volumes bis'!$A57,Tableau1[Source],'Volumes bis'!D$6)</f>
        <v>0</v>
      </c>
      <c r="E57" s="106">
        <f>SUMIFS(Tableau1[Injecté (MWh)],Tableau1[Année],'Volumes bis'!$A$44,Tableau1[GRD],'Volumes bis'!$A57,Tableau1[Source],'Volumes bis'!E$6)</f>
        <v>58722</v>
      </c>
      <c r="F57" s="106">
        <f>SUMIFS(Tableau1[Injecté (MWh)],Tableau1[Année],'Volumes bis'!$A$44,Tableau1[GRD],'Volumes bis'!$A57,Tableau1[Source],'Volumes bis'!F$6)</f>
        <v>6961</v>
      </c>
      <c r="G57" s="117">
        <f>SUMIFS(Tableau1[Injecté (MWh)],Tableau1[Année],'Volumes bis'!$A$44,Tableau1[GRD],'Volumes bis'!$A57,Tableau1[Source],'Volumes bis'!G$6)</f>
        <v>0</v>
      </c>
      <c r="H57" s="126">
        <f t="shared" si="8"/>
        <v>209855</v>
      </c>
    </row>
    <row r="58" spans="1:8" x14ac:dyDescent="0.25">
      <c r="A58" s="114" t="s">
        <v>111</v>
      </c>
      <c r="B58" s="110">
        <f>SUMIFS(Tableau1[Injecté (MWh)],Tableau1[Année],'Volumes bis'!$A$44,Tableau1[GRD],'Volumes bis'!$A58,Tableau1[Source],'Volumes bis'!B$6)</f>
        <v>0</v>
      </c>
      <c r="C58" s="106">
        <f>SUMIFS(Tableau1[Injecté (MWh)],Tableau1[Année],'Volumes bis'!$A$44,Tableau1[GRD],'Volumes bis'!$A58,Tableau1[Source],'Volumes bis'!C$6)</f>
        <v>55672</v>
      </c>
      <c r="D58" s="106">
        <f>SUMIFS(Tableau1[Injecté (MWh)],Tableau1[Année],'Volumes bis'!$A$44,Tableau1[GRD],'Volumes bis'!$A58,Tableau1[Source],'Volumes bis'!D$6)</f>
        <v>98303</v>
      </c>
      <c r="E58" s="106">
        <f>SUMIFS(Tableau1[Injecté (MWh)],Tableau1[Année],'Volumes bis'!$A$44,Tableau1[GRD],'Volumes bis'!$A58,Tableau1[Source],'Volumes bis'!E$6)</f>
        <v>23332</v>
      </c>
      <c r="F58" s="106">
        <f>SUMIFS(Tableau1[Injecté (MWh)],Tableau1[Année],'Volumes bis'!$A$44,Tableau1[GRD],'Volumes bis'!$A58,Tableau1[Source],'Volumes bis'!F$6)</f>
        <v>7079</v>
      </c>
      <c r="G58" s="117">
        <f>SUMIFS(Tableau1[Injecté (MWh)],Tableau1[Année],'Volumes bis'!$A$44,Tableau1[GRD],'Volumes bis'!$A58,Tableau1[Source],'Volumes bis'!G$6)</f>
        <v>0</v>
      </c>
      <c r="H58" s="126">
        <f t="shared" si="8"/>
        <v>184386</v>
      </c>
    </row>
    <row r="59" spans="1:8" ht="15.75" thickBot="1" x14ac:dyDescent="0.3">
      <c r="A59" s="115" t="s">
        <v>112</v>
      </c>
      <c r="B59" s="111">
        <f>SUMIFS(Tableau1[Injecté (MWh)],Tableau1[Année],'Volumes bis'!$A$44,Tableau1[GRD],'Volumes bis'!$A59,Tableau1[Source],'Volumes bis'!B$6)</f>
        <v>0</v>
      </c>
      <c r="C59" s="107">
        <f>SUMIFS(Tableau1[Injecté (MWh)],Tableau1[Année],'Volumes bis'!$A$44,Tableau1[GRD],'Volumes bis'!$A59,Tableau1[Source],'Volumes bis'!C$6)</f>
        <v>0</v>
      </c>
      <c r="D59" s="107">
        <f>SUMIFS(Tableau1[Injecté (MWh)],Tableau1[Année],'Volumes bis'!$A$44,Tableau1[GRD],'Volumes bis'!$A59,Tableau1[Source],'Volumes bis'!D$6)</f>
        <v>0</v>
      </c>
      <c r="E59" s="107">
        <f>SUMIFS(Tableau1[Injecté (MWh)],Tableau1[Année],'Volumes bis'!$A$44,Tableau1[GRD],'Volumes bis'!$A59,Tableau1[Source],'Volumes bis'!E$6)</f>
        <v>0</v>
      </c>
      <c r="F59" s="107">
        <f>SUMIFS(Tableau1[Injecté (MWh)],Tableau1[Année],'Volumes bis'!$A$44,Tableau1[GRD],'Volumes bis'!$A59,Tableau1[Source],'Volumes bis'!F$6)</f>
        <v>942</v>
      </c>
      <c r="G59" s="118">
        <f>SUMIFS(Tableau1[Injecté (MWh)],Tableau1[Année],'Volumes bis'!$A$44,Tableau1[GRD],'Volumes bis'!$A59,Tableau1[Source],'Volumes bis'!G$6)</f>
        <v>0</v>
      </c>
      <c r="H59" s="127">
        <f t="shared" si="8"/>
        <v>942</v>
      </c>
    </row>
    <row r="60" spans="1:8" ht="15.75" thickBot="1" x14ac:dyDescent="0.3">
      <c r="A60" s="130" t="s">
        <v>10</v>
      </c>
      <c r="B60" s="122">
        <f>SUM(B47:B59)</f>
        <v>226733</v>
      </c>
      <c r="C60" s="123">
        <f t="shared" ref="C60" si="9">SUM(C47:C59)</f>
        <v>1780025</v>
      </c>
      <c r="D60" s="123">
        <f t="shared" ref="D60" si="10">SUM(D47:D59)</f>
        <v>325975</v>
      </c>
      <c r="E60" s="123">
        <f t="shared" ref="E60" si="11">SUM(E47:E59)</f>
        <v>224796</v>
      </c>
      <c r="F60" s="123">
        <f t="shared" ref="F60" si="12">SUM(F47:F59)</f>
        <v>96526</v>
      </c>
      <c r="G60" s="124">
        <f t="shared" ref="G60" si="13">SUM(G47:G59)</f>
        <v>11</v>
      </c>
      <c r="H60" s="129">
        <f>SUM(H47:H59)</f>
        <v>2654066</v>
      </c>
    </row>
    <row r="61" spans="1:8" x14ac:dyDescent="0.25">
      <c r="A61" s="98"/>
      <c r="B61" s="98"/>
      <c r="C61" s="98"/>
      <c r="D61" s="98"/>
      <c r="E61" s="98"/>
      <c r="F61" s="98"/>
      <c r="G61" s="98"/>
      <c r="H61" s="98"/>
    </row>
    <row r="62" spans="1:8" x14ac:dyDescent="0.25">
      <c r="A62" s="98"/>
      <c r="B62" s="98"/>
      <c r="C62" s="98"/>
      <c r="D62" s="98"/>
      <c r="E62" s="98"/>
      <c r="F62" s="98"/>
      <c r="G62" s="98"/>
      <c r="H62" s="98"/>
    </row>
    <row r="63" spans="1:8" x14ac:dyDescent="0.25">
      <c r="A63" s="98"/>
      <c r="B63" s="98"/>
      <c r="C63" s="98"/>
      <c r="D63" s="98"/>
      <c r="E63" s="98"/>
      <c r="F63" s="98"/>
      <c r="G63" s="98"/>
      <c r="H63" s="98"/>
    </row>
    <row r="64" spans="1:8" ht="17.45" customHeight="1" x14ac:dyDescent="0.25">
      <c r="A64" s="96">
        <v>2020</v>
      </c>
      <c r="B64" s="187" t="s">
        <v>114</v>
      </c>
      <c r="C64" s="187"/>
      <c r="D64" s="187"/>
      <c r="E64" s="187"/>
      <c r="F64" s="187"/>
      <c r="G64" s="187"/>
      <c r="H64" s="187"/>
    </row>
    <row r="65" spans="1:8" ht="15.75" thickBot="1" x14ac:dyDescent="0.3">
      <c r="A65" s="98"/>
      <c r="B65" s="98"/>
      <c r="C65" s="98"/>
      <c r="D65" s="98"/>
      <c r="E65" s="98"/>
      <c r="F65" s="98"/>
      <c r="G65" s="98"/>
      <c r="H65" s="98"/>
    </row>
    <row r="66" spans="1:8" ht="15.75" thickBot="1" x14ac:dyDescent="0.3">
      <c r="A66" s="112"/>
      <c r="B66" s="119" t="s">
        <v>98</v>
      </c>
      <c r="C66" s="120" t="s">
        <v>99</v>
      </c>
      <c r="D66" s="120" t="s">
        <v>100</v>
      </c>
      <c r="E66" s="120" t="s">
        <v>101</v>
      </c>
      <c r="F66" s="120" t="s">
        <v>113</v>
      </c>
      <c r="G66" s="121" t="s">
        <v>102</v>
      </c>
      <c r="H66" s="128" t="s">
        <v>10</v>
      </c>
    </row>
    <row r="67" spans="1:8" x14ac:dyDescent="0.25">
      <c r="A67" s="113" t="s">
        <v>8</v>
      </c>
      <c r="B67" s="109">
        <f>SUMIFS(Tableau1[Injecté (MWh)],Tableau1[Année],'Volumes bis'!$A$64,Tableau1[GRD],'Volumes bis'!$A67,Tableau1[Source],'Volumes bis'!B$6)</f>
        <v>23329</v>
      </c>
      <c r="C67" s="108">
        <f>SUMIFS(Tableau1[Injecté (MWh)],Tableau1[Année],'Volumes bis'!$A$64,Tableau1[GRD],'Volumes bis'!$A67,Tableau1[Source],'Volumes bis'!C$6)</f>
        <v>46905</v>
      </c>
      <c r="D67" s="108">
        <f>SUMIFS(Tableau1[Injecté (MWh)],Tableau1[Année],'Volumes bis'!$A$64,Tableau1[GRD],'Volumes bis'!$A67,Tableau1[Source],'Volumes bis'!D$6)</f>
        <v>8431</v>
      </c>
      <c r="E67" s="108">
        <f>SUMIFS(Tableau1[Injecté (MWh)],Tableau1[Année],'Volumes bis'!$A$64,Tableau1[GRD],'Volumes bis'!$A67,Tableau1[Source],'Volumes bis'!E$6)</f>
        <v>24</v>
      </c>
      <c r="F67" s="108">
        <f>SUMIFS(Tableau1[Injecté (MWh)],Tableau1[Année],'Volumes bis'!$A$64,Tableau1[GRD],'Volumes bis'!$A67,Tableau1[Source],'Volumes bis'!F$6)</f>
        <v>660</v>
      </c>
      <c r="G67" s="116">
        <f>SUMIFS(Tableau1[Injecté (MWh)],Tableau1[Année],'Volumes bis'!$A$64,Tableau1[GRD],'Volumes bis'!$A67,Tableau1[Source],'Volumes bis'!G$6)</f>
        <v>0</v>
      </c>
      <c r="H67" s="125">
        <f>SUM(B67:G67)</f>
        <v>79349</v>
      </c>
    </row>
    <row r="68" spans="1:8" x14ac:dyDescent="0.25">
      <c r="A68" s="114" t="s">
        <v>5</v>
      </c>
      <c r="B68" s="110">
        <f>SUMIFS(Tableau1[Injecté (MWh)],Tableau1[Année],'Volumes bis'!$A$64,Tableau1[GRD],'Volumes bis'!$A68,Tableau1[Source],'Volumes bis'!B$6)</f>
        <v>0</v>
      </c>
      <c r="C68" s="106">
        <f>SUMIFS(Tableau1[Injecté (MWh)],Tableau1[Année],'Volumes bis'!$A$64,Tableau1[GRD],'Volumes bis'!$A68,Tableau1[Source],'Volumes bis'!C$6)</f>
        <v>95177</v>
      </c>
      <c r="D68" s="106">
        <f>SUMIFS(Tableau1[Injecté (MWh)],Tableau1[Année],'Volumes bis'!$A$64,Tableau1[GRD],'Volumes bis'!$A68,Tableau1[Source],'Volumes bis'!D$6)</f>
        <v>0</v>
      </c>
      <c r="E68" s="106">
        <f>SUMIFS(Tableau1[Injecté (MWh)],Tableau1[Année],'Volumes bis'!$A$64,Tableau1[GRD],'Volumes bis'!$A68,Tableau1[Source],'Volumes bis'!E$6)</f>
        <v>0</v>
      </c>
      <c r="F68" s="106">
        <f>SUMIFS(Tableau1[Injecté (MWh)],Tableau1[Année],'Volumes bis'!$A$64,Tableau1[GRD],'Volumes bis'!$A68,Tableau1[Source],'Volumes bis'!F$6)</f>
        <v>0</v>
      </c>
      <c r="G68" s="117">
        <f>SUMIFS(Tableau1[Injecté (MWh)],Tableau1[Année],'Volumes bis'!$A$64,Tableau1[GRD],'Volumes bis'!$A68,Tableau1[Source],'Volumes bis'!G$6)</f>
        <v>0</v>
      </c>
      <c r="H68" s="126">
        <f t="shared" ref="H68:H79" si="14">SUM(B68:G68)</f>
        <v>95177</v>
      </c>
    </row>
    <row r="69" spans="1:8" x14ac:dyDescent="0.25">
      <c r="A69" s="114" t="s">
        <v>7</v>
      </c>
      <c r="B69" s="110">
        <f>SUMIFS(Tableau1[Injecté (MWh)],Tableau1[Année],'Volumes bis'!$A$64,Tableau1[GRD],'Volumes bis'!$A69,Tableau1[Source],'Volumes bis'!B$6)</f>
        <v>106638</v>
      </c>
      <c r="C69" s="106">
        <f>SUMIFS(Tableau1[Injecté (MWh)],Tableau1[Année],'Volumes bis'!$A$64,Tableau1[GRD],'Volumes bis'!$A69,Tableau1[Source],'Volumes bis'!C$6)</f>
        <v>239111</v>
      </c>
      <c r="D69" s="106">
        <f>SUMIFS(Tableau1[Injecté (MWh)],Tableau1[Année],'Volumes bis'!$A$64,Tableau1[GRD],'Volumes bis'!$A69,Tableau1[Source],'Volumes bis'!D$6)</f>
        <v>3956</v>
      </c>
      <c r="E69" s="106">
        <f>SUMIFS(Tableau1[Injecté (MWh)],Tableau1[Année],'Volumes bis'!$A$64,Tableau1[GRD],'Volumes bis'!$A69,Tableau1[Source],'Volumes bis'!E$6)</f>
        <v>18023</v>
      </c>
      <c r="F69" s="106">
        <f>SUMIFS(Tableau1[Injecté (MWh)],Tableau1[Année],'Volumes bis'!$A$64,Tableau1[GRD],'Volumes bis'!$A69,Tableau1[Source],'Volumes bis'!F$6)</f>
        <v>23609</v>
      </c>
      <c r="G69" s="117">
        <f>SUMIFS(Tableau1[Injecté (MWh)],Tableau1[Année],'Volumes bis'!$A$64,Tableau1[GRD],'Volumes bis'!$A69,Tableau1[Source],'Volumes bis'!G$6)</f>
        <v>25</v>
      </c>
      <c r="H69" s="126">
        <f t="shared" si="14"/>
        <v>391362</v>
      </c>
    </row>
    <row r="70" spans="1:8" x14ac:dyDescent="0.25">
      <c r="A70" s="114" t="s">
        <v>103</v>
      </c>
      <c r="B70" s="110">
        <f>SUMIFS(Tableau1[Injecté (MWh)],Tableau1[Année],'Volumes bis'!$A$64,Tableau1[GRD],'Volumes bis'!$A70,Tableau1[Source],'Volumes bis'!B$6)</f>
        <v>0</v>
      </c>
      <c r="C70" s="106">
        <f>SUMIFS(Tableau1[Injecté (MWh)],Tableau1[Année],'Volumes bis'!$A$64,Tableau1[GRD],'Volumes bis'!$A70,Tableau1[Source],'Volumes bis'!C$6)</f>
        <v>0</v>
      </c>
      <c r="D70" s="106">
        <f>SUMIFS(Tableau1[Injecté (MWh)],Tableau1[Année],'Volumes bis'!$A$64,Tableau1[GRD],'Volumes bis'!$A70,Tableau1[Source],'Volumes bis'!D$6)</f>
        <v>0</v>
      </c>
      <c r="E70" s="106">
        <f>SUMIFS(Tableau1[Injecté (MWh)],Tableau1[Année],'Volumes bis'!$A$64,Tableau1[GRD],'Volumes bis'!$A70,Tableau1[Source],'Volumes bis'!E$6)</f>
        <v>0</v>
      </c>
      <c r="F70" s="106">
        <f>SUMIFS(Tableau1[Injecté (MWh)],Tableau1[Année],'Volumes bis'!$A$64,Tableau1[GRD],'Volumes bis'!$A70,Tableau1[Source],'Volumes bis'!F$6)</f>
        <v>0</v>
      </c>
      <c r="G70" s="117">
        <f>SUMIFS(Tableau1[Injecté (MWh)],Tableau1[Année],'Volumes bis'!$A$64,Tableau1[GRD],'Volumes bis'!$A70,Tableau1[Source],'Volumes bis'!G$6)</f>
        <v>0</v>
      </c>
      <c r="H70" s="126">
        <f t="shared" si="14"/>
        <v>0</v>
      </c>
    </row>
    <row r="71" spans="1:8" x14ac:dyDescent="0.25">
      <c r="A71" s="114" t="s">
        <v>104</v>
      </c>
      <c r="B71" s="110">
        <f>SUMIFS(Tableau1[Injecté (MWh)],Tableau1[Année],'Volumes bis'!$A$64,Tableau1[GRD],'Volumes bis'!$A71,Tableau1[Source],'Volumes bis'!B$6)</f>
        <v>44180</v>
      </c>
      <c r="C71" s="106">
        <f>SUMIFS(Tableau1[Injecté (MWh)],Tableau1[Année],'Volumes bis'!$A$64,Tableau1[GRD],'Volumes bis'!$A71,Tableau1[Source],'Volumes bis'!C$6)</f>
        <v>539385</v>
      </c>
      <c r="D71" s="106">
        <f>SUMIFS(Tableau1[Injecté (MWh)],Tableau1[Année],'Volumes bis'!$A$64,Tableau1[GRD],'Volumes bis'!$A71,Tableau1[Source],'Volumes bis'!D$6)</f>
        <v>2</v>
      </c>
      <c r="E71" s="106">
        <f>SUMIFS(Tableau1[Injecté (MWh)],Tableau1[Année],'Volumes bis'!$A$64,Tableau1[GRD],'Volumes bis'!$A71,Tableau1[Source],'Volumes bis'!E$6)</f>
        <v>1707</v>
      </c>
      <c r="F71" s="106">
        <f>SUMIFS(Tableau1[Injecté (MWh)],Tableau1[Année],'Volumes bis'!$A$64,Tableau1[GRD],'Volumes bis'!$A71,Tableau1[Source],'Volumes bis'!F$6)</f>
        <v>24745</v>
      </c>
      <c r="G71" s="117">
        <f>SUMIFS(Tableau1[Injecté (MWh)],Tableau1[Année],'Volumes bis'!$A$64,Tableau1[GRD],'Volumes bis'!$A71,Tableau1[Source],'Volumes bis'!G$6)</f>
        <v>0</v>
      </c>
      <c r="H71" s="126">
        <f t="shared" si="14"/>
        <v>610019</v>
      </c>
    </row>
    <row r="72" spans="1:8" x14ac:dyDescent="0.25">
      <c r="A72" s="114" t="s">
        <v>105</v>
      </c>
      <c r="B72" s="110">
        <f>SUMIFS(Tableau1[Injecté (MWh)],Tableau1[Année],'Volumes bis'!$A$64,Tableau1[GRD],'Volumes bis'!$A72,Tableau1[Source],'Volumes bis'!B$6)</f>
        <v>2881</v>
      </c>
      <c r="C72" s="106">
        <f>SUMIFS(Tableau1[Injecté (MWh)],Tableau1[Année],'Volumes bis'!$A$64,Tableau1[GRD],'Volumes bis'!$A72,Tableau1[Source],'Volumes bis'!C$6)</f>
        <v>553924</v>
      </c>
      <c r="D72" s="106">
        <f>SUMIFS(Tableau1[Injecté (MWh)],Tableau1[Année],'Volumes bis'!$A$64,Tableau1[GRD],'Volumes bis'!$A72,Tableau1[Source],'Volumes bis'!D$6)</f>
        <v>4190</v>
      </c>
      <c r="E72" s="106">
        <f>SUMIFS(Tableau1[Injecté (MWh)],Tableau1[Année],'Volumes bis'!$A$64,Tableau1[GRD],'Volumes bis'!$A72,Tableau1[Source],'Volumes bis'!E$6)</f>
        <v>109489</v>
      </c>
      <c r="F72" s="106">
        <f>SUMIFS(Tableau1[Injecté (MWh)],Tableau1[Année],'Volumes bis'!$A$64,Tableau1[GRD],'Volumes bis'!$A72,Tableau1[Source],'Volumes bis'!F$6)</f>
        <v>42704</v>
      </c>
      <c r="G72" s="117">
        <f>SUMIFS(Tableau1[Injecté (MWh)],Tableau1[Année],'Volumes bis'!$A$64,Tableau1[GRD],'Volumes bis'!$A72,Tableau1[Source],'Volumes bis'!G$6)</f>
        <v>0</v>
      </c>
      <c r="H72" s="126">
        <f t="shared" si="14"/>
        <v>713188</v>
      </c>
    </row>
    <row r="73" spans="1:8" x14ac:dyDescent="0.25">
      <c r="A73" s="114" t="s">
        <v>106</v>
      </c>
      <c r="B73" s="110">
        <f>SUMIFS(Tableau1[Injecté (MWh)],Tableau1[Année],'Volumes bis'!$A$64,Tableau1[GRD],'Volumes bis'!$A73,Tableau1[Source],'Volumes bis'!B$6)</f>
        <v>18689</v>
      </c>
      <c r="C73" s="106">
        <f>SUMIFS(Tableau1[Injecté (MWh)],Tableau1[Année],'Volumes bis'!$A$64,Tableau1[GRD],'Volumes bis'!$A73,Tableau1[Source],'Volumes bis'!C$6)</f>
        <v>111236</v>
      </c>
      <c r="D73" s="106">
        <f>SUMIFS(Tableau1[Injecté (MWh)],Tableau1[Année],'Volumes bis'!$A$64,Tableau1[GRD],'Volumes bis'!$A73,Tableau1[Source],'Volumes bis'!D$6)</f>
        <v>80302</v>
      </c>
      <c r="E73" s="106">
        <f>SUMIFS(Tableau1[Injecté (MWh)],Tableau1[Année],'Volumes bis'!$A$64,Tableau1[GRD],'Volumes bis'!$A73,Tableau1[Source],'Volumes bis'!E$6)</f>
        <v>5334</v>
      </c>
      <c r="F73" s="106">
        <f>SUMIFS(Tableau1[Injecté (MWh)],Tableau1[Année],'Volumes bis'!$A$64,Tableau1[GRD],'Volumes bis'!$A73,Tableau1[Source],'Volumes bis'!F$6)</f>
        <v>4705</v>
      </c>
      <c r="G73" s="117">
        <f>SUMIFS(Tableau1[Injecté (MWh)],Tableau1[Année],'Volumes bis'!$A$64,Tableau1[GRD],'Volumes bis'!$A73,Tableau1[Source],'Volumes bis'!G$6)</f>
        <v>0</v>
      </c>
      <c r="H73" s="126">
        <f t="shared" si="14"/>
        <v>220266</v>
      </c>
    </row>
    <row r="74" spans="1:8" x14ac:dyDescent="0.25">
      <c r="A74" s="114" t="s">
        <v>107</v>
      </c>
      <c r="B74" s="110">
        <f>SUMIFS(Tableau1[Injecté (MWh)],Tableau1[Année],'Volumes bis'!$A$64,Tableau1[GRD],'Volumes bis'!$A74,Tableau1[Source],'Volumes bis'!B$6)</f>
        <v>8624</v>
      </c>
      <c r="C74" s="106">
        <f>SUMIFS(Tableau1[Injecté (MWh)],Tableau1[Année],'Volumes bis'!$A$64,Tableau1[GRD],'Volumes bis'!$A74,Tableau1[Source],'Volumes bis'!C$6)</f>
        <v>195470</v>
      </c>
      <c r="D74" s="106">
        <f>SUMIFS(Tableau1[Injecté (MWh)],Tableau1[Année],'Volumes bis'!$A$64,Tableau1[GRD],'Volumes bis'!$A74,Tableau1[Source],'Volumes bis'!D$6)</f>
        <v>117488</v>
      </c>
      <c r="E74" s="106">
        <f>SUMIFS(Tableau1[Injecté (MWh)],Tableau1[Année],'Volumes bis'!$A$64,Tableau1[GRD],'Volumes bis'!$A74,Tableau1[Source],'Volumes bis'!E$6)</f>
        <v>38999</v>
      </c>
      <c r="F74" s="106">
        <f>SUMIFS(Tableau1[Injecté (MWh)],Tableau1[Année],'Volumes bis'!$A$64,Tableau1[GRD],'Volumes bis'!$A74,Tableau1[Source],'Volumes bis'!F$6)</f>
        <v>9851</v>
      </c>
      <c r="G74" s="117">
        <f>SUMIFS(Tableau1[Injecté (MWh)],Tableau1[Année],'Volumes bis'!$A$64,Tableau1[GRD],'Volumes bis'!$A74,Tableau1[Source],'Volumes bis'!G$6)</f>
        <v>0</v>
      </c>
      <c r="H74" s="126">
        <f t="shared" si="14"/>
        <v>370432</v>
      </c>
    </row>
    <row r="75" spans="1:8" x14ac:dyDescent="0.25">
      <c r="A75" s="114" t="s">
        <v>108</v>
      </c>
      <c r="B75" s="110">
        <f>SUMIFS(Tableau1[Injecté (MWh)],Tableau1[Année],'Volumes bis'!$A$64,Tableau1[GRD],'Volumes bis'!$A75,Tableau1[Source],'Volumes bis'!B$6)</f>
        <v>1229</v>
      </c>
      <c r="C75" s="106">
        <f>SUMIFS(Tableau1[Injecté (MWh)],Tableau1[Année],'Volumes bis'!$A$64,Tableau1[GRD],'Volumes bis'!$A75,Tableau1[Source],'Volumes bis'!C$6)</f>
        <v>48383</v>
      </c>
      <c r="D75" s="106">
        <f>SUMIFS(Tableau1[Injecté (MWh)],Tableau1[Année],'Volumes bis'!$A$64,Tableau1[GRD],'Volumes bis'!$A75,Tableau1[Source],'Volumes bis'!D$6)</f>
        <v>5356</v>
      </c>
      <c r="E75" s="106">
        <f>SUMIFS(Tableau1[Injecté (MWh)],Tableau1[Année],'Volumes bis'!$A$64,Tableau1[GRD],'Volumes bis'!$A75,Tableau1[Source],'Volumes bis'!E$6)</f>
        <v>14081</v>
      </c>
      <c r="F75" s="106">
        <f>SUMIFS(Tableau1[Injecté (MWh)],Tableau1[Année],'Volumes bis'!$A$64,Tableau1[GRD],'Volumes bis'!$A75,Tableau1[Source],'Volumes bis'!F$6)</f>
        <v>4994</v>
      </c>
      <c r="G75" s="117">
        <f>SUMIFS(Tableau1[Injecté (MWh)],Tableau1[Année],'Volumes bis'!$A$64,Tableau1[GRD],'Volumes bis'!$A75,Tableau1[Source],'Volumes bis'!G$6)</f>
        <v>0</v>
      </c>
      <c r="H75" s="126">
        <f t="shared" si="14"/>
        <v>74043</v>
      </c>
    </row>
    <row r="76" spans="1:8" x14ac:dyDescent="0.25">
      <c r="A76" s="114" t="s">
        <v>109</v>
      </c>
      <c r="B76" s="110">
        <f>SUMIFS(Tableau1[Injecté (MWh)],Tableau1[Année],'Volumes bis'!$A$64,Tableau1[GRD],'Volumes bis'!$A76,Tableau1[Source],'Volumes bis'!B$6)</f>
        <v>0</v>
      </c>
      <c r="C76" s="106">
        <f>SUMIFS(Tableau1[Injecté (MWh)],Tableau1[Année],'Volumes bis'!$A$64,Tableau1[GRD],'Volumes bis'!$A76,Tableau1[Source],'Volumes bis'!C$6)</f>
        <v>0</v>
      </c>
      <c r="D76" s="106">
        <f>SUMIFS(Tableau1[Injecté (MWh)],Tableau1[Année],'Volumes bis'!$A$64,Tableau1[GRD],'Volumes bis'!$A76,Tableau1[Source],'Volumes bis'!D$6)</f>
        <v>0</v>
      </c>
      <c r="E76" s="106">
        <f>SUMIFS(Tableau1[Injecté (MWh)],Tableau1[Année],'Volumes bis'!$A$64,Tableau1[GRD],'Volumes bis'!$A76,Tableau1[Source],'Volumes bis'!E$6)</f>
        <v>0</v>
      </c>
      <c r="F76" s="106">
        <f>SUMIFS(Tableau1[Injecté (MWh)],Tableau1[Année],'Volumes bis'!$A$64,Tableau1[GRD],'Volumes bis'!$A76,Tableau1[Source],'Volumes bis'!F$6)</f>
        <v>0</v>
      </c>
      <c r="G76" s="117">
        <f>SUMIFS(Tableau1[Injecté (MWh)],Tableau1[Année],'Volumes bis'!$A$64,Tableau1[GRD],'Volumes bis'!$A76,Tableau1[Source],'Volumes bis'!G$6)</f>
        <v>0</v>
      </c>
      <c r="H76" s="126">
        <f t="shared" si="14"/>
        <v>0</v>
      </c>
    </row>
    <row r="77" spans="1:8" x14ac:dyDescent="0.25">
      <c r="A77" s="114" t="s">
        <v>110</v>
      </c>
      <c r="B77" s="110">
        <f>SUMIFS(Tableau1[Injecté (MWh)],Tableau1[Année],'Volumes bis'!$A$64,Tableau1[GRD],'Volumes bis'!$A77,Tableau1[Source],'Volumes bis'!B$6)</f>
        <v>988</v>
      </c>
      <c r="C77" s="106">
        <f>SUMIFS(Tableau1[Injecté (MWh)],Tableau1[Année],'Volumes bis'!$A$64,Tableau1[GRD],'Volumes bis'!$A77,Tableau1[Source],'Volumes bis'!C$6)</f>
        <v>167062</v>
      </c>
      <c r="D77" s="106">
        <f>SUMIFS(Tableau1[Injecté (MWh)],Tableau1[Année],'Volumes bis'!$A$64,Tableau1[GRD],'Volumes bis'!$A77,Tableau1[Source],'Volumes bis'!D$6)</f>
        <v>0</v>
      </c>
      <c r="E77" s="106">
        <f>SUMIFS(Tableau1[Injecté (MWh)],Tableau1[Année],'Volumes bis'!$A$64,Tableau1[GRD],'Volumes bis'!$A77,Tableau1[Source],'Volumes bis'!E$6)</f>
        <v>53202</v>
      </c>
      <c r="F77" s="106">
        <f>SUMIFS(Tableau1[Injecté (MWh)],Tableau1[Année],'Volumes bis'!$A$64,Tableau1[GRD],'Volumes bis'!$A77,Tableau1[Source],'Volumes bis'!F$6)</f>
        <v>9964</v>
      </c>
      <c r="G77" s="117">
        <f>SUMIFS(Tableau1[Injecté (MWh)],Tableau1[Année],'Volumes bis'!$A$64,Tableau1[GRD],'Volumes bis'!$A77,Tableau1[Source],'Volumes bis'!G$6)</f>
        <v>0</v>
      </c>
      <c r="H77" s="126">
        <f t="shared" si="14"/>
        <v>231216</v>
      </c>
    </row>
    <row r="78" spans="1:8" x14ac:dyDescent="0.25">
      <c r="A78" s="114" t="s">
        <v>111</v>
      </c>
      <c r="B78" s="110">
        <f>SUMIFS(Tableau1[Injecté (MWh)],Tableau1[Année],'Volumes bis'!$A$64,Tableau1[GRD],'Volumes bis'!$A78,Tableau1[Source],'Volumes bis'!B$6)</f>
        <v>0</v>
      </c>
      <c r="C78" s="106">
        <f>SUMIFS(Tableau1[Injecté (MWh)],Tableau1[Année],'Volumes bis'!$A$64,Tableau1[GRD],'Volumes bis'!$A78,Tableau1[Source],'Volumes bis'!C$6)</f>
        <v>63895</v>
      </c>
      <c r="D78" s="106">
        <f>SUMIFS(Tableau1[Injecté (MWh)],Tableau1[Année],'Volumes bis'!$A$64,Tableau1[GRD],'Volumes bis'!$A78,Tableau1[Source],'Volumes bis'!D$6)</f>
        <v>74976</v>
      </c>
      <c r="E78" s="106">
        <f>SUMIFS(Tableau1[Injecté (MWh)],Tableau1[Année],'Volumes bis'!$A$64,Tableau1[GRD],'Volumes bis'!$A78,Tableau1[Source],'Volumes bis'!E$6)</f>
        <v>22743</v>
      </c>
      <c r="F78" s="106">
        <f>SUMIFS(Tableau1[Injecté (MWh)],Tableau1[Année],'Volumes bis'!$A$64,Tableau1[GRD],'Volumes bis'!$A78,Tableau1[Source],'Volumes bis'!F$6)</f>
        <v>9201</v>
      </c>
      <c r="G78" s="117">
        <f>SUMIFS(Tableau1[Injecté (MWh)],Tableau1[Année],'Volumes bis'!$A$64,Tableau1[GRD],'Volumes bis'!$A78,Tableau1[Source],'Volumes bis'!G$6)</f>
        <v>0</v>
      </c>
      <c r="H78" s="126">
        <f t="shared" si="14"/>
        <v>170815</v>
      </c>
    </row>
    <row r="79" spans="1:8" ht="15.75" thickBot="1" x14ac:dyDescent="0.3">
      <c r="A79" s="115" t="s">
        <v>112</v>
      </c>
      <c r="B79" s="111">
        <f>SUMIFS(Tableau1[Injecté (MWh)],Tableau1[Année],'Volumes bis'!$A$64,Tableau1[GRD],'Volumes bis'!$A79,Tableau1[Source],'Volumes bis'!B$6)</f>
        <v>0</v>
      </c>
      <c r="C79" s="107">
        <f>SUMIFS(Tableau1[Injecté (MWh)],Tableau1[Année],'Volumes bis'!$A$64,Tableau1[GRD],'Volumes bis'!$A79,Tableau1[Source],'Volumes bis'!C$6)</f>
        <v>0</v>
      </c>
      <c r="D79" s="107">
        <f>SUMIFS(Tableau1[Injecté (MWh)],Tableau1[Année],'Volumes bis'!$A$64,Tableau1[GRD],'Volumes bis'!$A79,Tableau1[Source],'Volumes bis'!D$6)</f>
        <v>0</v>
      </c>
      <c r="E79" s="107">
        <f>SUMIFS(Tableau1[Injecté (MWh)],Tableau1[Année],'Volumes bis'!$A$64,Tableau1[GRD],'Volumes bis'!$A79,Tableau1[Source],'Volumes bis'!E$6)</f>
        <v>0</v>
      </c>
      <c r="F79" s="107">
        <f>SUMIFS(Tableau1[Injecté (MWh)],Tableau1[Année],'Volumes bis'!$A$64,Tableau1[GRD],'Volumes bis'!$A79,Tableau1[Source],'Volumes bis'!F$6)</f>
        <v>1467</v>
      </c>
      <c r="G79" s="118">
        <f>SUMIFS(Tableau1[Injecté (MWh)],Tableau1[Année],'Volumes bis'!$A$64,Tableau1[GRD],'Volumes bis'!$A79,Tableau1[Source],'Volumes bis'!G$6)</f>
        <v>0</v>
      </c>
      <c r="H79" s="127">
        <f t="shared" si="14"/>
        <v>1467</v>
      </c>
    </row>
    <row r="80" spans="1:8" ht="15.75" thickBot="1" x14ac:dyDescent="0.3">
      <c r="A80" s="130" t="s">
        <v>10</v>
      </c>
      <c r="B80" s="122">
        <f>SUM(B67:B79)</f>
        <v>206558</v>
      </c>
      <c r="C80" s="123">
        <f t="shared" ref="C80" si="15">SUM(C67:C79)</f>
        <v>2060548</v>
      </c>
      <c r="D80" s="123">
        <f t="shared" ref="D80" si="16">SUM(D67:D79)</f>
        <v>294701</v>
      </c>
      <c r="E80" s="123">
        <f t="shared" ref="E80" si="17">SUM(E67:E79)</f>
        <v>263602</v>
      </c>
      <c r="F80" s="123">
        <f t="shared" ref="F80" si="18">SUM(F67:F79)</f>
        <v>131900</v>
      </c>
      <c r="G80" s="124">
        <f t="shared" ref="G80" si="19">SUM(G67:G79)</f>
        <v>25</v>
      </c>
      <c r="H80" s="129">
        <f>SUM(H67:H79)</f>
        <v>2957334</v>
      </c>
    </row>
    <row r="81" spans="1:8" x14ac:dyDescent="0.25">
      <c r="A81" s="98"/>
      <c r="B81" s="98"/>
      <c r="C81" s="98"/>
      <c r="D81" s="98"/>
      <c r="E81" s="98"/>
      <c r="F81" s="98"/>
      <c r="G81" s="98"/>
      <c r="H81" s="98"/>
    </row>
    <row r="82" spans="1:8" x14ac:dyDescent="0.25">
      <c r="A82" s="98"/>
      <c r="B82" s="98"/>
      <c r="C82" s="98"/>
      <c r="D82" s="98"/>
      <c r="E82" s="98"/>
      <c r="F82" s="98"/>
      <c r="G82" s="98"/>
      <c r="H82" s="98"/>
    </row>
    <row r="83" spans="1:8" x14ac:dyDescent="0.25">
      <c r="A83" s="98"/>
      <c r="B83" s="98"/>
      <c r="C83" s="98"/>
      <c r="D83" s="98"/>
      <c r="E83" s="98"/>
      <c r="F83" s="98"/>
      <c r="G83" s="98"/>
      <c r="H83" s="98"/>
    </row>
    <row r="84" spans="1:8" ht="17.45" customHeight="1" x14ac:dyDescent="0.25">
      <c r="A84" s="96">
        <v>2021</v>
      </c>
      <c r="B84" s="187" t="s">
        <v>114</v>
      </c>
      <c r="C84" s="187"/>
      <c r="D84" s="187"/>
      <c r="E84" s="187"/>
      <c r="F84" s="187"/>
      <c r="G84" s="187"/>
      <c r="H84" s="187"/>
    </row>
    <row r="85" spans="1:8" ht="15.75" thickBot="1" x14ac:dyDescent="0.3">
      <c r="A85" s="98"/>
      <c r="B85" s="98"/>
      <c r="C85" s="98"/>
      <c r="D85" s="98"/>
      <c r="E85" s="98"/>
      <c r="F85" s="98"/>
      <c r="G85" s="98"/>
      <c r="H85" s="98"/>
    </row>
    <row r="86" spans="1:8" ht="15.75" thickBot="1" x14ac:dyDescent="0.3">
      <c r="A86" s="112"/>
      <c r="B86" s="119" t="s">
        <v>98</v>
      </c>
      <c r="C86" s="120" t="s">
        <v>99</v>
      </c>
      <c r="D86" s="120" t="s">
        <v>100</v>
      </c>
      <c r="E86" s="120" t="s">
        <v>101</v>
      </c>
      <c r="F86" s="120" t="s">
        <v>113</v>
      </c>
      <c r="G86" s="121" t="s">
        <v>102</v>
      </c>
      <c r="H86" s="128" t="s">
        <v>10</v>
      </c>
    </row>
    <row r="87" spans="1:8" x14ac:dyDescent="0.25">
      <c r="A87" s="113" t="s">
        <v>8</v>
      </c>
      <c r="B87" s="109">
        <f>SUMIFS(Tableau1[Injecté (MWh)],Tableau1[Année],'Volumes bis'!$A$84,Tableau1[GRD],'Volumes bis'!$A87,Tableau1[Source],'Volumes bis'!B$6)</f>
        <v>0</v>
      </c>
      <c r="C87" s="108">
        <f>SUMIFS(Tableau1[Injecté (MWh)],Tableau1[Année],'Volumes bis'!$A$84,Tableau1[GRD],'Volumes bis'!$A87,Tableau1[Source],'Volumes bis'!C$6)</f>
        <v>0</v>
      </c>
      <c r="D87" s="108">
        <f>SUMIFS(Tableau1[Injecté (MWh)],Tableau1[Année],'Volumes bis'!$A$84,Tableau1[GRD],'Volumes bis'!$A87,Tableau1[Source],'Volumes bis'!D$6)</f>
        <v>0</v>
      </c>
      <c r="E87" s="108">
        <f>SUMIFS(Tableau1[Injecté (MWh)],Tableau1[Année],'Volumes bis'!$A$84,Tableau1[GRD],'Volumes bis'!$A87,Tableau1[Source],'Volumes bis'!E$6)</f>
        <v>0</v>
      </c>
      <c r="F87" s="108">
        <f>SUMIFS(Tableau1[Injecté (MWh)],Tableau1[Année],'Volumes bis'!$A$84,Tableau1[GRD],'Volumes bis'!$A87,Tableau1[Source],'Volumes bis'!F$6)</f>
        <v>0</v>
      </c>
      <c r="G87" s="116">
        <f>SUMIFS(Tableau1[Injecté (MWh)],Tableau1[Année],'Volumes bis'!$A$84,Tableau1[GRD],'Volumes bis'!$A87,Tableau1[Source],'Volumes bis'!G$6)</f>
        <v>0</v>
      </c>
      <c r="H87" s="125">
        <f>SUM(B87:G87)</f>
        <v>0</v>
      </c>
    </row>
    <row r="88" spans="1:8" x14ac:dyDescent="0.25">
      <c r="A88" s="114" t="s">
        <v>5</v>
      </c>
      <c r="B88" s="110">
        <f>SUMIFS(Tableau1[Injecté (MWh)],Tableau1[Année],'Volumes bis'!$A$84,Tableau1[GRD],'Volumes bis'!$A88,Tableau1[Source],'Volumes bis'!B$6)</f>
        <v>0</v>
      </c>
      <c r="C88" s="106">
        <f>SUMIFS(Tableau1[Injecté (MWh)],Tableau1[Année],'Volumes bis'!$A$84,Tableau1[GRD],'Volumes bis'!$A88,Tableau1[Source],'Volumes bis'!C$6)</f>
        <v>0</v>
      </c>
      <c r="D88" s="106">
        <f>SUMIFS(Tableau1[Injecté (MWh)],Tableau1[Année],'Volumes bis'!$A$84,Tableau1[GRD],'Volumes bis'!$A88,Tableau1[Source],'Volumes bis'!D$6)</f>
        <v>0</v>
      </c>
      <c r="E88" s="106">
        <f>SUMIFS(Tableau1[Injecté (MWh)],Tableau1[Année],'Volumes bis'!$A$84,Tableau1[GRD],'Volumes bis'!$A88,Tableau1[Source],'Volumes bis'!E$6)</f>
        <v>0</v>
      </c>
      <c r="F88" s="106">
        <f>SUMIFS(Tableau1[Injecté (MWh)],Tableau1[Année],'Volumes bis'!$A$84,Tableau1[GRD],'Volumes bis'!$A88,Tableau1[Source],'Volumes bis'!F$6)</f>
        <v>0</v>
      </c>
      <c r="G88" s="117">
        <f>SUMIFS(Tableau1[Injecté (MWh)],Tableau1[Année],'Volumes bis'!$A$84,Tableau1[GRD],'Volumes bis'!$A88,Tableau1[Source],'Volumes bis'!G$6)</f>
        <v>0</v>
      </c>
      <c r="H88" s="126">
        <f t="shared" ref="H88:H99" si="20">SUM(B88:G88)</f>
        <v>0</v>
      </c>
    </row>
    <row r="89" spans="1:8" x14ac:dyDescent="0.25">
      <c r="A89" s="114" t="s">
        <v>7</v>
      </c>
      <c r="B89" s="110">
        <f>SUMIFS(Tableau1[Injecté (MWh)],Tableau1[Année],'Volumes bis'!$A$84,Tableau1[GRD],'Volumes bis'!$A89,Tableau1[Source],'Volumes bis'!B$6)</f>
        <v>0</v>
      </c>
      <c r="C89" s="106">
        <f>SUMIFS(Tableau1[Injecté (MWh)],Tableau1[Année],'Volumes bis'!$A$84,Tableau1[GRD],'Volumes bis'!$A89,Tableau1[Source],'Volumes bis'!C$6)</f>
        <v>0</v>
      </c>
      <c r="D89" s="106">
        <f>SUMIFS(Tableau1[Injecté (MWh)],Tableau1[Année],'Volumes bis'!$A$84,Tableau1[GRD],'Volumes bis'!$A89,Tableau1[Source],'Volumes bis'!D$6)</f>
        <v>0</v>
      </c>
      <c r="E89" s="106">
        <f>SUMIFS(Tableau1[Injecté (MWh)],Tableau1[Année],'Volumes bis'!$A$84,Tableau1[GRD],'Volumes bis'!$A89,Tableau1[Source],'Volumes bis'!E$6)</f>
        <v>0</v>
      </c>
      <c r="F89" s="106">
        <f>SUMIFS(Tableau1[Injecté (MWh)],Tableau1[Année],'Volumes bis'!$A$84,Tableau1[GRD],'Volumes bis'!$A89,Tableau1[Source],'Volumes bis'!F$6)</f>
        <v>0</v>
      </c>
      <c r="G89" s="117">
        <f>SUMIFS(Tableau1[Injecté (MWh)],Tableau1[Année],'Volumes bis'!$A$84,Tableau1[GRD],'Volumes bis'!$A89,Tableau1[Source],'Volumes bis'!G$6)</f>
        <v>0</v>
      </c>
      <c r="H89" s="126">
        <f t="shared" si="20"/>
        <v>0</v>
      </c>
    </row>
    <row r="90" spans="1:8" x14ac:dyDescent="0.25">
      <c r="A90" s="114" t="s">
        <v>103</v>
      </c>
      <c r="B90" s="110">
        <f>SUMIFS(Tableau1[Injecté (MWh)],Tableau1[Année],'Volumes bis'!$A$84,Tableau1[GRD],'Volumes bis'!$A90,Tableau1[Source],'Volumes bis'!B$6)</f>
        <v>0</v>
      </c>
      <c r="C90" s="106">
        <f>SUMIFS(Tableau1[Injecté (MWh)],Tableau1[Année],'Volumes bis'!$A$84,Tableau1[GRD],'Volumes bis'!$A90,Tableau1[Source],'Volumes bis'!C$6)</f>
        <v>0</v>
      </c>
      <c r="D90" s="106">
        <f>SUMIFS(Tableau1[Injecté (MWh)],Tableau1[Année],'Volumes bis'!$A$84,Tableau1[GRD],'Volumes bis'!$A90,Tableau1[Source],'Volumes bis'!D$6)</f>
        <v>0</v>
      </c>
      <c r="E90" s="106">
        <f>SUMIFS(Tableau1[Injecté (MWh)],Tableau1[Année],'Volumes bis'!$A$84,Tableau1[GRD],'Volumes bis'!$A90,Tableau1[Source],'Volumes bis'!E$6)</f>
        <v>0</v>
      </c>
      <c r="F90" s="106">
        <f>SUMIFS(Tableau1[Injecté (MWh)],Tableau1[Année],'Volumes bis'!$A$84,Tableau1[GRD],'Volumes bis'!$A90,Tableau1[Source],'Volumes bis'!F$6)</f>
        <v>0</v>
      </c>
      <c r="G90" s="117">
        <f>SUMIFS(Tableau1[Injecté (MWh)],Tableau1[Année],'Volumes bis'!$A$84,Tableau1[GRD],'Volumes bis'!$A90,Tableau1[Source],'Volumes bis'!G$6)</f>
        <v>0</v>
      </c>
      <c r="H90" s="126">
        <f t="shared" si="20"/>
        <v>0</v>
      </c>
    </row>
    <row r="91" spans="1:8" x14ac:dyDescent="0.25">
      <c r="A91" s="114" t="s">
        <v>104</v>
      </c>
      <c r="B91" s="110">
        <f>SUMIFS(Tableau1[Injecté (MWh)],Tableau1[Année],'Volumes bis'!$A$84,Tableau1[GRD],'Volumes bis'!$A91,Tableau1[Source],'Volumes bis'!B$6)</f>
        <v>0</v>
      </c>
      <c r="C91" s="106">
        <f>SUMIFS(Tableau1[Injecté (MWh)],Tableau1[Année],'Volumes bis'!$A$84,Tableau1[GRD],'Volumes bis'!$A91,Tableau1[Source],'Volumes bis'!C$6)</f>
        <v>0</v>
      </c>
      <c r="D91" s="106">
        <f>SUMIFS(Tableau1[Injecté (MWh)],Tableau1[Année],'Volumes bis'!$A$84,Tableau1[GRD],'Volumes bis'!$A91,Tableau1[Source],'Volumes bis'!D$6)</f>
        <v>0</v>
      </c>
      <c r="E91" s="106">
        <f>SUMIFS(Tableau1[Injecté (MWh)],Tableau1[Année],'Volumes bis'!$A$84,Tableau1[GRD],'Volumes bis'!$A91,Tableau1[Source],'Volumes bis'!E$6)</f>
        <v>0</v>
      </c>
      <c r="F91" s="106">
        <f>SUMIFS(Tableau1[Injecté (MWh)],Tableau1[Année],'Volumes bis'!$A$84,Tableau1[GRD],'Volumes bis'!$A91,Tableau1[Source],'Volumes bis'!F$6)</f>
        <v>0</v>
      </c>
      <c r="G91" s="117">
        <f>SUMIFS(Tableau1[Injecté (MWh)],Tableau1[Année],'Volumes bis'!$A$84,Tableau1[GRD],'Volumes bis'!$A91,Tableau1[Source],'Volumes bis'!G$6)</f>
        <v>0</v>
      </c>
      <c r="H91" s="126">
        <f t="shared" si="20"/>
        <v>0</v>
      </c>
    </row>
    <row r="92" spans="1:8" x14ac:dyDescent="0.25">
      <c r="A92" s="114" t="s">
        <v>105</v>
      </c>
      <c r="B92" s="110">
        <f>SUMIFS(Tableau1[Injecté (MWh)],Tableau1[Année],'Volumes bis'!$A$84,Tableau1[GRD],'Volumes bis'!$A92,Tableau1[Source],'Volumes bis'!B$6)</f>
        <v>0</v>
      </c>
      <c r="C92" s="106">
        <f>SUMIFS(Tableau1[Injecté (MWh)],Tableau1[Année],'Volumes bis'!$A$84,Tableau1[GRD],'Volumes bis'!$A92,Tableau1[Source],'Volumes bis'!C$6)</f>
        <v>0</v>
      </c>
      <c r="D92" s="106">
        <f>SUMIFS(Tableau1[Injecté (MWh)],Tableau1[Année],'Volumes bis'!$A$84,Tableau1[GRD],'Volumes bis'!$A92,Tableau1[Source],'Volumes bis'!D$6)</f>
        <v>0</v>
      </c>
      <c r="E92" s="106">
        <f>SUMIFS(Tableau1[Injecté (MWh)],Tableau1[Année],'Volumes bis'!$A$84,Tableau1[GRD],'Volumes bis'!$A92,Tableau1[Source],'Volumes bis'!E$6)</f>
        <v>0</v>
      </c>
      <c r="F92" s="106">
        <f>SUMIFS(Tableau1[Injecté (MWh)],Tableau1[Année],'Volumes bis'!$A$84,Tableau1[GRD],'Volumes bis'!$A92,Tableau1[Source],'Volumes bis'!F$6)</f>
        <v>0</v>
      </c>
      <c r="G92" s="117">
        <f>SUMIFS(Tableau1[Injecté (MWh)],Tableau1[Année],'Volumes bis'!$A$84,Tableau1[GRD],'Volumes bis'!$A92,Tableau1[Source],'Volumes bis'!G$6)</f>
        <v>0</v>
      </c>
      <c r="H92" s="126">
        <f t="shared" si="20"/>
        <v>0</v>
      </c>
    </row>
    <row r="93" spans="1:8" x14ac:dyDescent="0.25">
      <c r="A93" s="114" t="s">
        <v>106</v>
      </c>
      <c r="B93" s="110">
        <f>SUMIFS(Tableau1[Injecté (MWh)],Tableau1[Année],'Volumes bis'!$A$84,Tableau1[GRD],'Volumes bis'!$A93,Tableau1[Source],'Volumes bis'!B$6)</f>
        <v>0</v>
      </c>
      <c r="C93" s="106">
        <f>SUMIFS(Tableau1[Injecté (MWh)],Tableau1[Année],'Volumes bis'!$A$84,Tableau1[GRD],'Volumes bis'!$A93,Tableau1[Source],'Volumes bis'!C$6)</f>
        <v>0</v>
      </c>
      <c r="D93" s="106">
        <f>SUMIFS(Tableau1[Injecté (MWh)],Tableau1[Année],'Volumes bis'!$A$84,Tableau1[GRD],'Volumes bis'!$A93,Tableau1[Source],'Volumes bis'!D$6)</f>
        <v>0</v>
      </c>
      <c r="E93" s="106">
        <f>SUMIFS(Tableau1[Injecté (MWh)],Tableau1[Année],'Volumes bis'!$A$84,Tableau1[GRD],'Volumes bis'!$A93,Tableau1[Source],'Volumes bis'!E$6)</f>
        <v>0</v>
      </c>
      <c r="F93" s="106">
        <f>SUMIFS(Tableau1[Injecté (MWh)],Tableau1[Année],'Volumes bis'!$A$84,Tableau1[GRD],'Volumes bis'!$A93,Tableau1[Source],'Volumes bis'!F$6)</f>
        <v>0</v>
      </c>
      <c r="G93" s="117">
        <f>SUMIFS(Tableau1[Injecté (MWh)],Tableau1[Année],'Volumes bis'!$A$84,Tableau1[GRD],'Volumes bis'!$A93,Tableau1[Source],'Volumes bis'!G$6)</f>
        <v>0</v>
      </c>
      <c r="H93" s="126">
        <f t="shared" si="20"/>
        <v>0</v>
      </c>
    </row>
    <row r="94" spans="1:8" x14ac:dyDescent="0.25">
      <c r="A94" s="114" t="s">
        <v>107</v>
      </c>
      <c r="B94" s="110">
        <f>SUMIFS(Tableau1[Injecté (MWh)],Tableau1[Année],'Volumes bis'!$A$84,Tableau1[GRD],'Volumes bis'!$A94,Tableau1[Source],'Volumes bis'!B$6)</f>
        <v>0</v>
      </c>
      <c r="C94" s="106">
        <f>SUMIFS(Tableau1[Injecté (MWh)],Tableau1[Année],'Volumes bis'!$A$84,Tableau1[GRD],'Volumes bis'!$A94,Tableau1[Source],'Volumes bis'!C$6)</f>
        <v>0</v>
      </c>
      <c r="D94" s="106">
        <f>SUMIFS(Tableau1[Injecté (MWh)],Tableau1[Année],'Volumes bis'!$A$84,Tableau1[GRD],'Volumes bis'!$A94,Tableau1[Source],'Volumes bis'!D$6)</f>
        <v>0</v>
      </c>
      <c r="E94" s="106">
        <f>SUMIFS(Tableau1[Injecté (MWh)],Tableau1[Année],'Volumes bis'!$A$84,Tableau1[GRD],'Volumes bis'!$A94,Tableau1[Source],'Volumes bis'!E$6)</f>
        <v>0</v>
      </c>
      <c r="F94" s="106">
        <f>SUMIFS(Tableau1[Injecté (MWh)],Tableau1[Année],'Volumes bis'!$A$84,Tableau1[GRD],'Volumes bis'!$A94,Tableau1[Source],'Volumes bis'!F$6)</f>
        <v>0</v>
      </c>
      <c r="G94" s="117">
        <f>SUMIFS(Tableau1[Injecté (MWh)],Tableau1[Année],'Volumes bis'!$A$84,Tableau1[GRD],'Volumes bis'!$A94,Tableau1[Source],'Volumes bis'!G$6)</f>
        <v>0</v>
      </c>
      <c r="H94" s="126">
        <f t="shared" si="20"/>
        <v>0</v>
      </c>
    </row>
    <row r="95" spans="1:8" x14ac:dyDescent="0.25">
      <c r="A95" s="114" t="s">
        <v>108</v>
      </c>
      <c r="B95" s="110">
        <f>SUMIFS(Tableau1[Injecté (MWh)],Tableau1[Année],'Volumes bis'!$A$84,Tableau1[GRD],'Volumes bis'!$A95,Tableau1[Source],'Volumes bis'!B$6)</f>
        <v>0</v>
      </c>
      <c r="C95" s="106">
        <f>SUMIFS(Tableau1[Injecté (MWh)],Tableau1[Année],'Volumes bis'!$A$84,Tableau1[GRD],'Volumes bis'!$A95,Tableau1[Source],'Volumes bis'!C$6)</f>
        <v>0</v>
      </c>
      <c r="D95" s="106">
        <f>SUMIFS(Tableau1[Injecté (MWh)],Tableau1[Année],'Volumes bis'!$A$84,Tableau1[GRD],'Volumes bis'!$A95,Tableau1[Source],'Volumes bis'!D$6)</f>
        <v>0</v>
      </c>
      <c r="E95" s="106">
        <f>SUMIFS(Tableau1[Injecté (MWh)],Tableau1[Année],'Volumes bis'!$A$84,Tableau1[GRD],'Volumes bis'!$A95,Tableau1[Source],'Volumes bis'!E$6)</f>
        <v>0</v>
      </c>
      <c r="F95" s="106">
        <f>SUMIFS(Tableau1[Injecté (MWh)],Tableau1[Année],'Volumes bis'!$A$84,Tableau1[GRD],'Volumes bis'!$A95,Tableau1[Source],'Volumes bis'!F$6)</f>
        <v>0</v>
      </c>
      <c r="G95" s="117">
        <f>SUMIFS(Tableau1[Injecté (MWh)],Tableau1[Année],'Volumes bis'!$A$84,Tableau1[GRD],'Volumes bis'!$A95,Tableau1[Source],'Volumes bis'!G$6)</f>
        <v>0</v>
      </c>
      <c r="H95" s="126">
        <f t="shared" si="20"/>
        <v>0</v>
      </c>
    </row>
    <row r="96" spans="1:8" x14ac:dyDescent="0.25">
      <c r="A96" s="114" t="s">
        <v>109</v>
      </c>
      <c r="B96" s="110">
        <f>SUMIFS(Tableau1[Injecté (MWh)],Tableau1[Année],'Volumes bis'!$A$84,Tableau1[GRD],'Volumes bis'!$A96,Tableau1[Source],'Volumes bis'!B$6)</f>
        <v>0</v>
      </c>
      <c r="C96" s="106">
        <f>SUMIFS(Tableau1[Injecté (MWh)],Tableau1[Année],'Volumes bis'!$A$84,Tableau1[GRD],'Volumes bis'!$A96,Tableau1[Source],'Volumes bis'!C$6)</f>
        <v>0</v>
      </c>
      <c r="D96" s="106">
        <f>SUMIFS(Tableau1[Injecté (MWh)],Tableau1[Année],'Volumes bis'!$A$84,Tableau1[GRD],'Volumes bis'!$A96,Tableau1[Source],'Volumes bis'!D$6)</f>
        <v>0</v>
      </c>
      <c r="E96" s="106">
        <f>SUMIFS(Tableau1[Injecté (MWh)],Tableau1[Année],'Volumes bis'!$A$84,Tableau1[GRD],'Volumes bis'!$A96,Tableau1[Source],'Volumes bis'!E$6)</f>
        <v>0</v>
      </c>
      <c r="F96" s="106">
        <f>SUMIFS(Tableau1[Injecté (MWh)],Tableau1[Année],'Volumes bis'!$A$84,Tableau1[GRD],'Volumes bis'!$A96,Tableau1[Source],'Volumes bis'!F$6)</f>
        <v>0</v>
      </c>
      <c r="G96" s="117">
        <f>SUMIFS(Tableau1[Injecté (MWh)],Tableau1[Année],'Volumes bis'!$A$84,Tableau1[GRD],'Volumes bis'!$A96,Tableau1[Source],'Volumes bis'!G$6)</f>
        <v>0</v>
      </c>
      <c r="H96" s="126">
        <f t="shared" si="20"/>
        <v>0</v>
      </c>
    </row>
    <row r="97" spans="1:8" x14ac:dyDescent="0.25">
      <c r="A97" s="114" t="s">
        <v>110</v>
      </c>
      <c r="B97" s="110">
        <f>SUMIFS(Tableau1[Injecté (MWh)],Tableau1[Année],'Volumes bis'!$A$84,Tableau1[GRD],'Volumes bis'!$A97,Tableau1[Source],'Volumes bis'!B$6)</f>
        <v>0</v>
      </c>
      <c r="C97" s="106">
        <f>SUMIFS(Tableau1[Injecté (MWh)],Tableau1[Année],'Volumes bis'!$A$84,Tableau1[GRD],'Volumes bis'!$A97,Tableau1[Source],'Volumes bis'!C$6)</f>
        <v>0</v>
      </c>
      <c r="D97" s="106">
        <f>SUMIFS(Tableau1[Injecté (MWh)],Tableau1[Année],'Volumes bis'!$A$84,Tableau1[GRD],'Volumes bis'!$A97,Tableau1[Source],'Volumes bis'!D$6)</f>
        <v>0</v>
      </c>
      <c r="E97" s="106">
        <f>SUMIFS(Tableau1[Injecté (MWh)],Tableau1[Année],'Volumes bis'!$A$84,Tableau1[GRD],'Volumes bis'!$A97,Tableau1[Source],'Volumes bis'!E$6)</f>
        <v>0</v>
      </c>
      <c r="F97" s="106">
        <f>SUMIFS(Tableau1[Injecté (MWh)],Tableau1[Année],'Volumes bis'!$A$84,Tableau1[GRD],'Volumes bis'!$A97,Tableau1[Source],'Volumes bis'!F$6)</f>
        <v>0</v>
      </c>
      <c r="G97" s="117">
        <f>SUMIFS(Tableau1[Injecté (MWh)],Tableau1[Année],'Volumes bis'!$A$84,Tableau1[GRD],'Volumes bis'!$A97,Tableau1[Source],'Volumes bis'!G$6)</f>
        <v>0</v>
      </c>
      <c r="H97" s="126">
        <f t="shared" si="20"/>
        <v>0</v>
      </c>
    </row>
    <row r="98" spans="1:8" x14ac:dyDescent="0.25">
      <c r="A98" s="114" t="s">
        <v>111</v>
      </c>
      <c r="B98" s="110">
        <f>SUMIFS(Tableau1[Injecté (MWh)],Tableau1[Année],'Volumes bis'!$A$84,Tableau1[GRD],'Volumes bis'!$A98,Tableau1[Source],'Volumes bis'!B$6)</f>
        <v>0</v>
      </c>
      <c r="C98" s="106">
        <f>SUMIFS(Tableau1[Injecté (MWh)],Tableau1[Année],'Volumes bis'!$A$84,Tableau1[GRD],'Volumes bis'!$A98,Tableau1[Source],'Volumes bis'!C$6)</f>
        <v>0</v>
      </c>
      <c r="D98" s="106">
        <f>SUMIFS(Tableau1[Injecté (MWh)],Tableau1[Année],'Volumes bis'!$A$84,Tableau1[GRD],'Volumes bis'!$A98,Tableau1[Source],'Volumes bis'!D$6)</f>
        <v>0</v>
      </c>
      <c r="E98" s="106">
        <f>SUMIFS(Tableau1[Injecté (MWh)],Tableau1[Année],'Volumes bis'!$A$84,Tableau1[GRD],'Volumes bis'!$A98,Tableau1[Source],'Volumes bis'!E$6)</f>
        <v>0</v>
      </c>
      <c r="F98" s="106">
        <f>SUMIFS(Tableau1[Injecté (MWh)],Tableau1[Année],'Volumes bis'!$A$84,Tableau1[GRD],'Volumes bis'!$A98,Tableau1[Source],'Volumes bis'!F$6)</f>
        <v>0</v>
      </c>
      <c r="G98" s="117">
        <f>SUMIFS(Tableau1[Injecté (MWh)],Tableau1[Année],'Volumes bis'!$A$84,Tableau1[GRD],'Volumes bis'!$A98,Tableau1[Source],'Volumes bis'!G$6)</f>
        <v>0</v>
      </c>
      <c r="H98" s="126">
        <f t="shared" si="20"/>
        <v>0</v>
      </c>
    </row>
    <row r="99" spans="1:8" ht="15.75" thickBot="1" x14ac:dyDescent="0.3">
      <c r="A99" s="115" t="s">
        <v>112</v>
      </c>
      <c r="B99" s="111">
        <f>SUMIFS(Tableau1[Injecté (MWh)],Tableau1[Année],'Volumes bis'!$A$84,Tableau1[GRD],'Volumes bis'!$A99,Tableau1[Source],'Volumes bis'!B$6)</f>
        <v>0</v>
      </c>
      <c r="C99" s="107">
        <f>SUMIFS(Tableau1[Injecté (MWh)],Tableau1[Année],'Volumes bis'!$A$84,Tableau1[GRD],'Volumes bis'!$A99,Tableau1[Source],'Volumes bis'!C$6)</f>
        <v>0</v>
      </c>
      <c r="D99" s="107">
        <f>SUMIFS(Tableau1[Injecté (MWh)],Tableau1[Année],'Volumes bis'!$A$84,Tableau1[GRD],'Volumes bis'!$A99,Tableau1[Source],'Volumes bis'!D$6)</f>
        <v>0</v>
      </c>
      <c r="E99" s="107">
        <f>SUMIFS(Tableau1[Injecté (MWh)],Tableau1[Année],'Volumes bis'!$A$84,Tableau1[GRD],'Volumes bis'!$A99,Tableau1[Source],'Volumes bis'!E$6)</f>
        <v>0</v>
      </c>
      <c r="F99" s="107">
        <f>SUMIFS(Tableau1[Injecté (MWh)],Tableau1[Année],'Volumes bis'!$A$84,Tableau1[GRD],'Volumes bis'!$A99,Tableau1[Source],'Volumes bis'!F$6)</f>
        <v>0</v>
      </c>
      <c r="G99" s="118">
        <f>SUMIFS(Tableau1[Injecté (MWh)],Tableau1[Année],'Volumes bis'!$A$84,Tableau1[GRD],'Volumes bis'!$A99,Tableau1[Source],'Volumes bis'!G$6)</f>
        <v>0</v>
      </c>
      <c r="H99" s="127">
        <f t="shared" si="20"/>
        <v>0</v>
      </c>
    </row>
    <row r="100" spans="1:8" ht="15.75" thickBot="1" x14ac:dyDescent="0.3">
      <c r="A100" s="130" t="s">
        <v>10</v>
      </c>
      <c r="B100" s="122">
        <f>SUM(B87:B99)</f>
        <v>0</v>
      </c>
      <c r="C100" s="123">
        <f t="shared" ref="C100" si="21">SUM(C87:C99)</f>
        <v>0</v>
      </c>
      <c r="D100" s="123">
        <f t="shared" ref="D100" si="22">SUM(D87:D99)</f>
        <v>0</v>
      </c>
      <c r="E100" s="123">
        <f t="shared" ref="E100" si="23">SUM(E87:E99)</f>
        <v>0</v>
      </c>
      <c r="F100" s="123">
        <f t="shared" ref="F100" si="24">SUM(F87:F99)</f>
        <v>0</v>
      </c>
      <c r="G100" s="124">
        <f t="shared" ref="G100" si="25">SUM(G87:G99)</f>
        <v>0</v>
      </c>
      <c r="H100" s="129">
        <f>SUM(H87:H99)</f>
        <v>0</v>
      </c>
    </row>
    <row r="101" spans="1:8" x14ac:dyDescent="0.25">
      <c r="A101" s="98"/>
      <c r="B101" s="98"/>
      <c r="C101" s="98"/>
      <c r="D101" s="98"/>
      <c r="E101" s="98"/>
      <c r="F101" s="98"/>
      <c r="G101" s="98"/>
      <c r="H101" s="98"/>
    </row>
    <row r="102" spans="1:8" x14ac:dyDescent="0.25">
      <c r="A102" s="98"/>
      <c r="B102" s="98"/>
      <c r="C102" s="98"/>
      <c r="D102" s="98"/>
      <c r="E102" s="98"/>
      <c r="F102" s="98"/>
      <c r="G102" s="98"/>
      <c r="H102" s="98"/>
    </row>
    <row r="103" spans="1:8" x14ac:dyDescent="0.25">
      <c r="A103" s="98"/>
      <c r="B103" s="98"/>
      <c r="C103" s="98"/>
      <c r="D103" s="98"/>
      <c r="E103" s="98"/>
      <c r="F103" s="98"/>
      <c r="G103" s="98"/>
      <c r="H103" s="98"/>
    </row>
    <row r="104" spans="1:8" ht="17.45" customHeight="1" x14ac:dyDescent="0.25">
      <c r="A104" s="96">
        <v>2022</v>
      </c>
      <c r="B104" s="187" t="s">
        <v>114</v>
      </c>
      <c r="C104" s="187"/>
      <c r="D104" s="187"/>
      <c r="E104" s="187"/>
      <c r="F104" s="187"/>
      <c r="G104" s="187"/>
      <c r="H104" s="187"/>
    </row>
    <row r="105" spans="1:8" ht="15.75" thickBot="1" x14ac:dyDescent="0.3">
      <c r="A105" s="98"/>
      <c r="B105" s="98"/>
      <c r="C105" s="98"/>
      <c r="D105" s="98"/>
      <c r="E105" s="98"/>
      <c r="F105" s="98"/>
      <c r="G105" s="98"/>
      <c r="H105" s="98"/>
    </row>
    <row r="106" spans="1:8" ht="15.75" thickBot="1" x14ac:dyDescent="0.3">
      <c r="A106" s="112"/>
      <c r="B106" s="119" t="s">
        <v>98</v>
      </c>
      <c r="C106" s="120" t="s">
        <v>99</v>
      </c>
      <c r="D106" s="120" t="s">
        <v>100</v>
      </c>
      <c r="E106" s="120" t="s">
        <v>101</v>
      </c>
      <c r="F106" s="120" t="s">
        <v>113</v>
      </c>
      <c r="G106" s="121" t="s">
        <v>102</v>
      </c>
      <c r="H106" s="128" t="s">
        <v>10</v>
      </c>
    </row>
    <row r="107" spans="1:8" x14ac:dyDescent="0.25">
      <c r="A107" s="113" t="s">
        <v>8</v>
      </c>
      <c r="B107" s="109">
        <f>SUMIFS(Tableau1[Injecté (MWh)],Tableau1[Année],'Volumes bis'!$A$104,Tableau1[GRD],'Volumes bis'!$A107,Tableau1[Source],'Volumes bis'!B$6)</f>
        <v>0</v>
      </c>
      <c r="C107" s="108">
        <f>SUMIFS(Tableau1[Injecté (MWh)],Tableau1[Année],'Volumes bis'!$A$104,Tableau1[GRD],'Volumes bis'!$A107,Tableau1[Source],'Volumes bis'!C$6)</f>
        <v>0</v>
      </c>
      <c r="D107" s="108">
        <f>SUMIFS(Tableau1[Injecté (MWh)],Tableau1[Année],'Volumes bis'!$A$104,Tableau1[GRD],'Volumes bis'!$A107,Tableau1[Source],'Volumes bis'!D$6)</f>
        <v>0</v>
      </c>
      <c r="E107" s="108">
        <f>SUMIFS(Tableau1[Injecté (MWh)],Tableau1[Année],'Volumes bis'!$A$104,Tableau1[GRD],'Volumes bis'!$A107,Tableau1[Source],'Volumes bis'!E$6)</f>
        <v>0</v>
      </c>
      <c r="F107" s="108">
        <f>SUMIFS(Tableau1[Injecté (MWh)],Tableau1[Année],'Volumes bis'!$A$104,Tableau1[GRD],'Volumes bis'!$A107,Tableau1[Source],'Volumes bis'!F$6)</f>
        <v>0</v>
      </c>
      <c r="G107" s="116">
        <f>SUMIFS(Tableau1[Injecté (MWh)],Tableau1[Année],'Volumes bis'!$A$104,Tableau1[GRD],'Volumes bis'!$A107,Tableau1[Source],'Volumes bis'!G$6)</f>
        <v>0</v>
      </c>
      <c r="H107" s="125">
        <f>SUM(B107:G107)</f>
        <v>0</v>
      </c>
    </row>
    <row r="108" spans="1:8" x14ac:dyDescent="0.25">
      <c r="A108" s="114" t="s">
        <v>5</v>
      </c>
      <c r="B108" s="110">
        <f>SUMIFS(Tableau1[Injecté (MWh)],Tableau1[Année],'Volumes bis'!$A$104,Tableau1[GRD],'Volumes bis'!$A108,Tableau1[Source],'Volumes bis'!B$6)</f>
        <v>0</v>
      </c>
      <c r="C108" s="106">
        <f>SUMIFS(Tableau1[Injecté (MWh)],Tableau1[Année],'Volumes bis'!$A$104,Tableau1[GRD],'Volumes bis'!$A108,Tableau1[Source],'Volumes bis'!C$6)</f>
        <v>0</v>
      </c>
      <c r="D108" s="106">
        <f>SUMIFS(Tableau1[Injecté (MWh)],Tableau1[Année],'Volumes bis'!$A$104,Tableau1[GRD],'Volumes bis'!$A108,Tableau1[Source],'Volumes bis'!D$6)</f>
        <v>0</v>
      </c>
      <c r="E108" s="106">
        <f>SUMIFS(Tableau1[Injecté (MWh)],Tableau1[Année],'Volumes bis'!$A$104,Tableau1[GRD],'Volumes bis'!$A108,Tableau1[Source],'Volumes bis'!E$6)</f>
        <v>0</v>
      </c>
      <c r="F108" s="106">
        <f>SUMIFS(Tableau1[Injecté (MWh)],Tableau1[Année],'Volumes bis'!$A$104,Tableau1[GRD],'Volumes bis'!$A108,Tableau1[Source],'Volumes bis'!F$6)</f>
        <v>0</v>
      </c>
      <c r="G108" s="117">
        <f>SUMIFS(Tableau1[Injecté (MWh)],Tableau1[Année],'Volumes bis'!$A$104,Tableau1[GRD],'Volumes bis'!$A108,Tableau1[Source],'Volumes bis'!G$6)</f>
        <v>0</v>
      </c>
      <c r="H108" s="126">
        <f t="shared" ref="H108:H119" si="26">SUM(B108:G108)</f>
        <v>0</v>
      </c>
    </row>
    <row r="109" spans="1:8" x14ac:dyDescent="0.25">
      <c r="A109" s="114" t="s">
        <v>7</v>
      </c>
      <c r="B109" s="110">
        <f>SUMIFS(Tableau1[Injecté (MWh)],Tableau1[Année],'Volumes bis'!$A$104,Tableau1[GRD],'Volumes bis'!$A109,Tableau1[Source],'Volumes bis'!B$6)</f>
        <v>0</v>
      </c>
      <c r="C109" s="106">
        <f>SUMIFS(Tableau1[Injecté (MWh)],Tableau1[Année],'Volumes bis'!$A$104,Tableau1[GRD],'Volumes bis'!$A109,Tableau1[Source],'Volumes bis'!C$6)</f>
        <v>0</v>
      </c>
      <c r="D109" s="106">
        <f>SUMIFS(Tableau1[Injecté (MWh)],Tableau1[Année],'Volumes bis'!$A$104,Tableau1[GRD],'Volumes bis'!$A109,Tableau1[Source],'Volumes bis'!D$6)</f>
        <v>0</v>
      </c>
      <c r="E109" s="106">
        <f>SUMIFS(Tableau1[Injecté (MWh)],Tableau1[Année],'Volumes bis'!$A$104,Tableau1[GRD],'Volumes bis'!$A109,Tableau1[Source],'Volumes bis'!E$6)</f>
        <v>0</v>
      </c>
      <c r="F109" s="106">
        <f>SUMIFS(Tableau1[Injecté (MWh)],Tableau1[Année],'Volumes bis'!$A$104,Tableau1[GRD],'Volumes bis'!$A109,Tableau1[Source],'Volumes bis'!F$6)</f>
        <v>0</v>
      </c>
      <c r="G109" s="117">
        <f>SUMIFS(Tableau1[Injecté (MWh)],Tableau1[Année],'Volumes bis'!$A$104,Tableau1[GRD],'Volumes bis'!$A109,Tableau1[Source],'Volumes bis'!G$6)</f>
        <v>0</v>
      </c>
      <c r="H109" s="126">
        <f t="shared" si="26"/>
        <v>0</v>
      </c>
    </row>
    <row r="110" spans="1:8" x14ac:dyDescent="0.25">
      <c r="A110" s="114" t="s">
        <v>103</v>
      </c>
      <c r="B110" s="110">
        <f>SUMIFS(Tableau1[Injecté (MWh)],Tableau1[Année],'Volumes bis'!$A$104,Tableau1[GRD],'Volumes bis'!$A110,Tableau1[Source],'Volumes bis'!B$6)</f>
        <v>0</v>
      </c>
      <c r="C110" s="106">
        <f>SUMIFS(Tableau1[Injecté (MWh)],Tableau1[Année],'Volumes bis'!$A$104,Tableau1[GRD],'Volumes bis'!$A110,Tableau1[Source],'Volumes bis'!C$6)</f>
        <v>0</v>
      </c>
      <c r="D110" s="106">
        <f>SUMIFS(Tableau1[Injecté (MWh)],Tableau1[Année],'Volumes bis'!$A$104,Tableau1[GRD],'Volumes bis'!$A110,Tableau1[Source],'Volumes bis'!D$6)</f>
        <v>0</v>
      </c>
      <c r="E110" s="106">
        <f>SUMIFS(Tableau1[Injecté (MWh)],Tableau1[Année],'Volumes bis'!$A$104,Tableau1[GRD],'Volumes bis'!$A110,Tableau1[Source],'Volumes bis'!E$6)</f>
        <v>0</v>
      </c>
      <c r="F110" s="106">
        <f>SUMIFS(Tableau1[Injecté (MWh)],Tableau1[Année],'Volumes bis'!$A$104,Tableau1[GRD],'Volumes bis'!$A110,Tableau1[Source],'Volumes bis'!F$6)</f>
        <v>0</v>
      </c>
      <c r="G110" s="117">
        <f>SUMIFS(Tableau1[Injecté (MWh)],Tableau1[Année],'Volumes bis'!$A$104,Tableau1[GRD],'Volumes bis'!$A110,Tableau1[Source],'Volumes bis'!G$6)</f>
        <v>0</v>
      </c>
      <c r="H110" s="126">
        <f t="shared" si="26"/>
        <v>0</v>
      </c>
    </row>
    <row r="111" spans="1:8" x14ac:dyDescent="0.25">
      <c r="A111" s="114" t="s">
        <v>104</v>
      </c>
      <c r="B111" s="110">
        <f>SUMIFS(Tableau1[Injecté (MWh)],Tableau1[Année],'Volumes bis'!$A$104,Tableau1[GRD],'Volumes bis'!$A111,Tableau1[Source],'Volumes bis'!B$6)</f>
        <v>0</v>
      </c>
      <c r="C111" s="106">
        <f>SUMIFS(Tableau1[Injecté (MWh)],Tableau1[Année],'Volumes bis'!$A$104,Tableau1[GRD],'Volumes bis'!$A111,Tableau1[Source],'Volumes bis'!C$6)</f>
        <v>0</v>
      </c>
      <c r="D111" s="106">
        <f>SUMIFS(Tableau1[Injecté (MWh)],Tableau1[Année],'Volumes bis'!$A$104,Tableau1[GRD],'Volumes bis'!$A111,Tableau1[Source],'Volumes bis'!D$6)</f>
        <v>0</v>
      </c>
      <c r="E111" s="106">
        <f>SUMIFS(Tableau1[Injecté (MWh)],Tableau1[Année],'Volumes bis'!$A$104,Tableau1[GRD],'Volumes bis'!$A111,Tableau1[Source],'Volumes bis'!E$6)</f>
        <v>0</v>
      </c>
      <c r="F111" s="106">
        <f>SUMIFS(Tableau1[Injecté (MWh)],Tableau1[Année],'Volumes bis'!$A$104,Tableau1[GRD],'Volumes bis'!$A111,Tableau1[Source],'Volumes bis'!F$6)</f>
        <v>0</v>
      </c>
      <c r="G111" s="117">
        <f>SUMIFS(Tableau1[Injecté (MWh)],Tableau1[Année],'Volumes bis'!$A$104,Tableau1[GRD],'Volumes bis'!$A111,Tableau1[Source],'Volumes bis'!G$6)</f>
        <v>0</v>
      </c>
      <c r="H111" s="126">
        <f t="shared" si="26"/>
        <v>0</v>
      </c>
    </row>
    <row r="112" spans="1:8" x14ac:dyDescent="0.25">
      <c r="A112" s="114" t="s">
        <v>105</v>
      </c>
      <c r="B112" s="110">
        <f>SUMIFS(Tableau1[Injecté (MWh)],Tableau1[Année],'Volumes bis'!$A$104,Tableau1[GRD],'Volumes bis'!$A112,Tableau1[Source],'Volumes bis'!B$6)</f>
        <v>0</v>
      </c>
      <c r="C112" s="106">
        <f>SUMIFS(Tableau1[Injecté (MWh)],Tableau1[Année],'Volumes bis'!$A$104,Tableau1[GRD],'Volumes bis'!$A112,Tableau1[Source],'Volumes bis'!C$6)</f>
        <v>0</v>
      </c>
      <c r="D112" s="106">
        <f>SUMIFS(Tableau1[Injecté (MWh)],Tableau1[Année],'Volumes bis'!$A$104,Tableau1[GRD],'Volumes bis'!$A112,Tableau1[Source],'Volumes bis'!D$6)</f>
        <v>0</v>
      </c>
      <c r="E112" s="106">
        <f>SUMIFS(Tableau1[Injecté (MWh)],Tableau1[Année],'Volumes bis'!$A$104,Tableau1[GRD],'Volumes bis'!$A112,Tableau1[Source],'Volumes bis'!E$6)</f>
        <v>0</v>
      </c>
      <c r="F112" s="106">
        <f>SUMIFS(Tableau1[Injecté (MWh)],Tableau1[Année],'Volumes bis'!$A$104,Tableau1[GRD],'Volumes bis'!$A112,Tableau1[Source],'Volumes bis'!F$6)</f>
        <v>0</v>
      </c>
      <c r="G112" s="117">
        <f>SUMIFS(Tableau1[Injecté (MWh)],Tableau1[Année],'Volumes bis'!$A$104,Tableau1[GRD],'Volumes bis'!$A112,Tableau1[Source],'Volumes bis'!G$6)</f>
        <v>0</v>
      </c>
      <c r="H112" s="126">
        <f t="shared" si="26"/>
        <v>0</v>
      </c>
    </row>
    <row r="113" spans="1:8" x14ac:dyDescent="0.25">
      <c r="A113" s="114" t="s">
        <v>106</v>
      </c>
      <c r="B113" s="110">
        <f>SUMIFS(Tableau1[Injecté (MWh)],Tableau1[Année],'Volumes bis'!$A$104,Tableau1[GRD],'Volumes bis'!$A113,Tableau1[Source],'Volumes bis'!B$6)</f>
        <v>0</v>
      </c>
      <c r="C113" s="106">
        <f>SUMIFS(Tableau1[Injecté (MWh)],Tableau1[Année],'Volumes bis'!$A$104,Tableau1[GRD],'Volumes bis'!$A113,Tableau1[Source],'Volumes bis'!C$6)</f>
        <v>0</v>
      </c>
      <c r="D113" s="106">
        <f>SUMIFS(Tableau1[Injecté (MWh)],Tableau1[Année],'Volumes bis'!$A$104,Tableau1[GRD],'Volumes bis'!$A113,Tableau1[Source],'Volumes bis'!D$6)</f>
        <v>0</v>
      </c>
      <c r="E113" s="106">
        <f>SUMIFS(Tableau1[Injecté (MWh)],Tableau1[Année],'Volumes bis'!$A$104,Tableau1[GRD],'Volumes bis'!$A113,Tableau1[Source],'Volumes bis'!E$6)</f>
        <v>0</v>
      </c>
      <c r="F113" s="106">
        <f>SUMIFS(Tableau1[Injecté (MWh)],Tableau1[Année],'Volumes bis'!$A$104,Tableau1[GRD],'Volumes bis'!$A113,Tableau1[Source],'Volumes bis'!F$6)</f>
        <v>0</v>
      </c>
      <c r="G113" s="117">
        <f>SUMIFS(Tableau1[Injecté (MWh)],Tableau1[Année],'Volumes bis'!$A$104,Tableau1[GRD],'Volumes bis'!$A113,Tableau1[Source],'Volumes bis'!G$6)</f>
        <v>0</v>
      </c>
      <c r="H113" s="126">
        <f t="shared" si="26"/>
        <v>0</v>
      </c>
    </row>
    <row r="114" spans="1:8" x14ac:dyDescent="0.25">
      <c r="A114" s="114" t="s">
        <v>107</v>
      </c>
      <c r="B114" s="110">
        <f>SUMIFS(Tableau1[Injecté (MWh)],Tableau1[Année],'Volumes bis'!$A$104,Tableau1[GRD],'Volumes bis'!$A114,Tableau1[Source],'Volumes bis'!B$6)</f>
        <v>0</v>
      </c>
      <c r="C114" s="106">
        <f>SUMIFS(Tableau1[Injecté (MWh)],Tableau1[Année],'Volumes bis'!$A$104,Tableau1[GRD],'Volumes bis'!$A114,Tableau1[Source],'Volumes bis'!C$6)</f>
        <v>0</v>
      </c>
      <c r="D114" s="106">
        <f>SUMIFS(Tableau1[Injecté (MWh)],Tableau1[Année],'Volumes bis'!$A$104,Tableau1[GRD],'Volumes bis'!$A114,Tableau1[Source],'Volumes bis'!D$6)</f>
        <v>0</v>
      </c>
      <c r="E114" s="106">
        <f>SUMIFS(Tableau1[Injecté (MWh)],Tableau1[Année],'Volumes bis'!$A$104,Tableau1[GRD],'Volumes bis'!$A114,Tableau1[Source],'Volumes bis'!E$6)</f>
        <v>0</v>
      </c>
      <c r="F114" s="106">
        <f>SUMIFS(Tableau1[Injecté (MWh)],Tableau1[Année],'Volumes bis'!$A$104,Tableau1[GRD],'Volumes bis'!$A114,Tableau1[Source],'Volumes bis'!F$6)</f>
        <v>0</v>
      </c>
      <c r="G114" s="117">
        <f>SUMIFS(Tableau1[Injecté (MWh)],Tableau1[Année],'Volumes bis'!$A$104,Tableau1[GRD],'Volumes bis'!$A114,Tableau1[Source],'Volumes bis'!G$6)</f>
        <v>0</v>
      </c>
      <c r="H114" s="126">
        <f t="shared" si="26"/>
        <v>0</v>
      </c>
    </row>
    <row r="115" spans="1:8" x14ac:dyDescent="0.25">
      <c r="A115" s="114" t="s">
        <v>108</v>
      </c>
      <c r="B115" s="110">
        <f>SUMIFS(Tableau1[Injecté (MWh)],Tableau1[Année],'Volumes bis'!$A$104,Tableau1[GRD],'Volumes bis'!$A115,Tableau1[Source],'Volumes bis'!B$6)</f>
        <v>0</v>
      </c>
      <c r="C115" s="106">
        <f>SUMIFS(Tableau1[Injecté (MWh)],Tableau1[Année],'Volumes bis'!$A$104,Tableau1[GRD],'Volumes bis'!$A115,Tableau1[Source],'Volumes bis'!C$6)</f>
        <v>0</v>
      </c>
      <c r="D115" s="106">
        <f>SUMIFS(Tableau1[Injecté (MWh)],Tableau1[Année],'Volumes bis'!$A$104,Tableau1[GRD],'Volumes bis'!$A115,Tableau1[Source],'Volumes bis'!D$6)</f>
        <v>0</v>
      </c>
      <c r="E115" s="106">
        <f>SUMIFS(Tableau1[Injecté (MWh)],Tableau1[Année],'Volumes bis'!$A$104,Tableau1[GRD],'Volumes bis'!$A115,Tableau1[Source],'Volumes bis'!E$6)</f>
        <v>0</v>
      </c>
      <c r="F115" s="106">
        <f>SUMIFS(Tableau1[Injecté (MWh)],Tableau1[Année],'Volumes bis'!$A$104,Tableau1[GRD],'Volumes bis'!$A115,Tableau1[Source],'Volumes bis'!F$6)</f>
        <v>0</v>
      </c>
      <c r="G115" s="117">
        <f>SUMIFS(Tableau1[Injecté (MWh)],Tableau1[Année],'Volumes bis'!$A$104,Tableau1[GRD],'Volumes bis'!$A115,Tableau1[Source],'Volumes bis'!G$6)</f>
        <v>0</v>
      </c>
      <c r="H115" s="126">
        <f t="shared" si="26"/>
        <v>0</v>
      </c>
    </row>
    <row r="116" spans="1:8" x14ac:dyDescent="0.25">
      <c r="A116" s="114" t="s">
        <v>109</v>
      </c>
      <c r="B116" s="110">
        <f>SUMIFS(Tableau1[Injecté (MWh)],Tableau1[Année],'Volumes bis'!$A$104,Tableau1[GRD],'Volumes bis'!$A116,Tableau1[Source],'Volumes bis'!B$6)</f>
        <v>0</v>
      </c>
      <c r="C116" s="106">
        <f>SUMIFS(Tableau1[Injecté (MWh)],Tableau1[Année],'Volumes bis'!$A$104,Tableau1[GRD],'Volumes bis'!$A116,Tableau1[Source],'Volumes bis'!C$6)</f>
        <v>0</v>
      </c>
      <c r="D116" s="106">
        <f>SUMIFS(Tableau1[Injecté (MWh)],Tableau1[Année],'Volumes bis'!$A$104,Tableau1[GRD],'Volumes bis'!$A116,Tableau1[Source],'Volumes bis'!D$6)</f>
        <v>0</v>
      </c>
      <c r="E116" s="106">
        <f>SUMIFS(Tableau1[Injecté (MWh)],Tableau1[Année],'Volumes bis'!$A$104,Tableau1[GRD],'Volumes bis'!$A116,Tableau1[Source],'Volumes bis'!E$6)</f>
        <v>0</v>
      </c>
      <c r="F116" s="106">
        <f>SUMIFS(Tableau1[Injecté (MWh)],Tableau1[Année],'Volumes bis'!$A$104,Tableau1[GRD],'Volumes bis'!$A116,Tableau1[Source],'Volumes bis'!F$6)</f>
        <v>0</v>
      </c>
      <c r="G116" s="117">
        <f>SUMIFS(Tableau1[Injecté (MWh)],Tableau1[Année],'Volumes bis'!$A$104,Tableau1[GRD],'Volumes bis'!$A116,Tableau1[Source],'Volumes bis'!G$6)</f>
        <v>0</v>
      </c>
      <c r="H116" s="126">
        <f t="shared" si="26"/>
        <v>0</v>
      </c>
    </row>
    <row r="117" spans="1:8" x14ac:dyDescent="0.25">
      <c r="A117" s="114" t="s">
        <v>110</v>
      </c>
      <c r="B117" s="110">
        <f>SUMIFS(Tableau1[Injecté (MWh)],Tableau1[Année],'Volumes bis'!$A$104,Tableau1[GRD],'Volumes bis'!$A117,Tableau1[Source],'Volumes bis'!B$6)</f>
        <v>0</v>
      </c>
      <c r="C117" s="106">
        <f>SUMIFS(Tableau1[Injecté (MWh)],Tableau1[Année],'Volumes bis'!$A$104,Tableau1[GRD],'Volumes bis'!$A117,Tableau1[Source],'Volumes bis'!C$6)</f>
        <v>0</v>
      </c>
      <c r="D117" s="106">
        <f>SUMIFS(Tableau1[Injecté (MWh)],Tableau1[Année],'Volumes bis'!$A$104,Tableau1[GRD],'Volumes bis'!$A117,Tableau1[Source],'Volumes bis'!D$6)</f>
        <v>0</v>
      </c>
      <c r="E117" s="106">
        <f>SUMIFS(Tableau1[Injecté (MWh)],Tableau1[Année],'Volumes bis'!$A$104,Tableau1[GRD],'Volumes bis'!$A117,Tableau1[Source],'Volumes bis'!E$6)</f>
        <v>0</v>
      </c>
      <c r="F117" s="106">
        <f>SUMIFS(Tableau1[Injecté (MWh)],Tableau1[Année],'Volumes bis'!$A$104,Tableau1[GRD],'Volumes bis'!$A117,Tableau1[Source],'Volumes bis'!F$6)</f>
        <v>0</v>
      </c>
      <c r="G117" s="117">
        <f>SUMIFS(Tableau1[Injecté (MWh)],Tableau1[Année],'Volumes bis'!$A$104,Tableau1[GRD],'Volumes bis'!$A117,Tableau1[Source],'Volumes bis'!G$6)</f>
        <v>0</v>
      </c>
      <c r="H117" s="126">
        <f t="shared" si="26"/>
        <v>0</v>
      </c>
    </row>
    <row r="118" spans="1:8" x14ac:dyDescent="0.25">
      <c r="A118" s="114" t="s">
        <v>111</v>
      </c>
      <c r="B118" s="110">
        <f>SUMIFS(Tableau1[Injecté (MWh)],Tableau1[Année],'Volumes bis'!$A$104,Tableau1[GRD],'Volumes bis'!$A118,Tableau1[Source],'Volumes bis'!B$6)</f>
        <v>0</v>
      </c>
      <c r="C118" s="106">
        <f>SUMIFS(Tableau1[Injecté (MWh)],Tableau1[Année],'Volumes bis'!$A$104,Tableau1[GRD],'Volumes bis'!$A118,Tableau1[Source],'Volumes bis'!C$6)</f>
        <v>0</v>
      </c>
      <c r="D118" s="106">
        <f>SUMIFS(Tableau1[Injecté (MWh)],Tableau1[Année],'Volumes bis'!$A$104,Tableau1[GRD],'Volumes bis'!$A118,Tableau1[Source],'Volumes bis'!D$6)</f>
        <v>0</v>
      </c>
      <c r="E118" s="106">
        <f>SUMIFS(Tableau1[Injecté (MWh)],Tableau1[Année],'Volumes bis'!$A$104,Tableau1[GRD],'Volumes bis'!$A118,Tableau1[Source],'Volumes bis'!E$6)</f>
        <v>0</v>
      </c>
      <c r="F118" s="106">
        <f>SUMIFS(Tableau1[Injecté (MWh)],Tableau1[Année],'Volumes bis'!$A$104,Tableau1[GRD],'Volumes bis'!$A118,Tableau1[Source],'Volumes bis'!F$6)</f>
        <v>0</v>
      </c>
      <c r="G118" s="117">
        <f>SUMIFS(Tableau1[Injecté (MWh)],Tableau1[Année],'Volumes bis'!$A$104,Tableau1[GRD],'Volumes bis'!$A118,Tableau1[Source],'Volumes bis'!G$6)</f>
        <v>0</v>
      </c>
      <c r="H118" s="126">
        <f t="shared" si="26"/>
        <v>0</v>
      </c>
    </row>
    <row r="119" spans="1:8" ht="15.75" thickBot="1" x14ac:dyDescent="0.3">
      <c r="A119" s="115" t="s">
        <v>112</v>
      </c>
      <c r="B119" s="111">
        <f>SUMIFS(Tableau1[Injecté (MWh)],Tableau1[Année],'Volumes bis'!$A$104,Tableau1[GRD],'Volumes bis'!$A119,Tableau1[Source],'Volumes bis'!B$6)</f>
        <v>0</v>
      </c>
      <c r="C119" s="107">
        <f>SUMIFS(Tableau1[Injecté (MWh)],Tableau1[Année],'Volumes bis'!$A$104,Tableau1[GRD],'Volumes bis'!$A119,Tableau1[Source],'Volumes bis'!C$6)</f>
        <v>0</v>
      </c>
      <c r="D119" s="107">
        <f>SUMIFS(Tableau1[Injecté (MWh)],Tableau1[Année],'Volumes bis'!$A$104,Tableau1[GRD],'Volumes bis'!$A119,Tableau1[Source],'Volumes bis'!D$6)</f>
        <v>0</v>
      </c>
      <c r="E119" s="107">
        <f>SUMIFS(Tableau1[Injecté (MWh)],Tableau1[Année],'Volumes bis'!$A$104,Tableau1[GRD],'Volumes bis'!$A119,Tableau1[Source],'Volumes bis'!E$6)</f>
        <v>0</v>
      </c>
      <c r="F119" s="107">
        <f>SUMIFS(Tableau1[Injecté (MWh)],Tableau1[Année],'Volumes bis'!$A$104,Tableau1[GRD],'Volumes bis'!$A119,Tableau1[Source],'Volumes bis'!F$6)</f>
        <v>0</v>
      </c>
      <c r="G119" s="118">
        <f>SUMIFS(Tableau1[Injecté (MWh)],Tableau1[Année],'Volumes bis'!$A$104,Tableau1[GRD],'Volumes bis'!$A119,Tableau1[Source],'Volumes bis'!G$6)</f>
        <v>0</v>
      </c>
      <c r="H119" s="127">
        <f t="shared" si="26"/>
        <v>0</v>
      </c>
    </row>
    <row r="120" spans="1:8" ht="15.75" thickBot="1" x14ac:dyDescent="0.3">
      <c r="A120" s="130" t="s">
        <v>10</v>
      </c>
      <c r="B120" s="122">
        <f>SUM(B107:B119)</f>
        <v>0</v>
      </c>
      <c r="C120" s="123">
        <f t="shared" ref="C120" si="27">SUM(C107:C119)</f>
        <v>0</v>
      </c>
      <c r="D120" s="123">
        <f t="shared" ref="D120" si="28">SUM(D107:D119)</f>
        <v>0</v>
      </c>
      <c r="E120" s="123">
        <f t="shared" ref="E120" si="29">SUM(E107:E119)</f>
        <v>0</v>
      </c>
      <c r="F120" s="123">
        <f t="shared" ref="F120" si="30">SUM(F107:F119)</f>
        <v>0</v>
      </c>
      <c r="G120" s="124">
        <f t="shared" ref="G120" si="31">SUM(G107:G119)</f>
        <v>0</v>
      </c>
      <c r="H120" s="129">
        <f>SUM(H107:H119)</f>
        <v>0</v>
      </c>
    </row>
    <row r="121" spans="1:8" x14ac:dyDescent="0.25">
      <c r="A121" s="98"/>
      <c r="B121" s="98"/>
      <c r="C121" s="98"/>
      <c r="D121" s="98"/>
      <c r="E121" s="98"/>
      <c r="F121" s="98"/>
      <c r="G121" s="98"/>
      <c r="H121" s="98"/>
    </row>
    <row r="122" spans="1:8" x14ac:dyDescent="0.25">
      <c r="A122" s="98"/>
      <c r="B122" s="98"/>
      <c r="C122" s="98"/>
      <c r="D122" s="98"/>
      <c r="E122" s="98"/>
      <c r="F122" s="98"/>
      <c r="G122" s="98"/>
      <c r="H122" s="98"/>
    </row>
    <row r="123" spans="1:8" x14ac:dyDescent="0.25">
      <c r="A123" s="98"/>
      <c r="B123" s="98"/>
      <c r="C123" s="98"/>
      <c r="D123" s="98"/>
      <c r="E123" s="98"/>
      <c r="F123" s="98"/>
      <c r="G123" s="98"/>
      <c r="H123" s="98"/>
    </row>
    <row r="124" spans="1:8" ht="17.45" customHeight="1" x14ac:dyDescent="0.25">
      <c r="A124" s="96">
        <v>2023</v>
      </c>
      <c r="B124" s="187" t="s">
        <v>114</v>
      </c>
      <c r="C124" s="187"/>
      <c r="D124" s="187"/>
      <c r="E124" s="187"/>
      <c r="F124" s="187"/>
      <c r="G124" s="187"/>
      <c r="H124" s="187"/>
    </row>
    <row r="125" spans="1:8" ht="15.75" thickBot="1" x14ac:dyDescent="0.3">
      <c r="A125" s="98"/>
      <c r="B125" s="98"/>
      <c r="C125" s="98"/>
      <c r="D125" s="98"/>
      <c r="E125" s="98"/>
      <c r="F125" s="98"/>
      <c r="G125" s="98"/>
      <c r="H125" s="98"/>
    </row>
    <row r="126" spans="1:8" ht="15.75" thickBot="1" x14ac:dyDescent="0.3">
      <c r="A126" s="112"/>
      <c r="B126" s="119" t="s">
        <v>98</v>
      </c>
      <c r="C126" s="120" t="s">
        <v>99</v>
      </c>
      <c r="D126" s="120" t="s">
        <v>100</v>
      </c>
      <c r="E126" s="120" t="s">
        <v>101</v>
      </c>
      <c r="F126" s="120" t="s">
        <v>113</v>
      </c>
      <c r="G126" s="121" t="s">
        <v>102</v>
      </c>
      <c r="H126" s="128" t="s">
        <v>10</v>
      </c>
    </row>
    <row r="127" spans="1:8" x14ac:dyDescent="0.25">
      <c r="A127" s="113" t="s">
        <v>8</v>
      </c>
      <c r="B127" s="109">
        <f>SUMIFS(Tableau1[Injecté (MWh)],Tableau1[Année],'Volumes bis'!$A$124,Tableau1[GRD],'Volumes bis'!$A127,Tableau1[Source],'Volumes bis'!B$6)</f>
        <v>0</v>
      </c>
      <c r="C127" s="108">
        <f>SUMIFS(Tableau1[Injecté (MWh)],Tableau1[Année],'Volumes bis'!$A$124,Tableau1[GRD],'Volumes bis'!$A127,Tableau1[Source],'Volumes bis'!C$6)</f>
        <v>0</v>
      </c>
      <c r="D127" s="108">
        <f>SUMIFS(Tableau1[Injecté (MWh)],Tableau1[Année],'Volumes bis'!$A$124,Tableau1[GRD],'Volumes bis'!$A127,Tableau1[Source],'Volumes bis'!D$6)</f>
        <v>0</v>
      </c>
      <c r="E127" s="108">
        <f>SUMIFS(Tableau1[Injecté (MWh)],Tableau1[Année],'Volumes bis'!$A$124,Tableau1[GRD],'Volumes bis'!$A127,Tableau1[Source],'Volumes bis'!E$6)</f>
        <v>0</v>
      </c>
      <c r="F127" s="108">
        <f>SUMIFS(Tableau1[Injecté (MWh)],Tableau1[Année],'Volumes bis'!$A$124,Tableau1[GRD],'Volumes bis'!$A127,Tableau1[Source],'Volumes bis'!F$6)</f>
        <v>0</v>
      </c>
      <c r="G127" s="116">
        <f>SUMIFS(Tableau1[Injecté (MWh)],Tableau1[Année],'Volumes bis'!$A$124,Tableau1[GRD],'Volumes bis'!$A127,Tableau1[Source],'Volumes bis'!G$6)</f>
        <v>0</v>
      </c>
      <c r="H127" s="125">
        <f>SUM(B127:G127)</f>
        <v>0</v>
      </c>
    </row>
    <row r="128" spans="1:8" x14ac:dyDescent="0.25">
      <c r="A128" s="114" t="s">
        <v>5</v>
      </c>
      <c r="B128" s="110">
        <f>SUMIFS(Tableau1[Injecté (MWh)],Tableau1[Année],'Volumes bis'!$A$124,Tableau1[GRD],'Volumes bis'!$A128,Tableau1[Source],'Volumes bis'!B$6)</f>
        <v>0</v>
      </c>
      <c r="C128" s="106">
        <f>SUMIFS(Tableau1[Injecté (MWh)],Tableau1[Année],'Volumes bis'!$A$124,Tableau1[GRD],'Volumes bis'!$A128,Tableau1[Source],'Volumes bis'!C$6)</f>
        <v>0</v>
      </c>
      <c r="D128" s="106">
        <f>SUMIFS(Tableau1[Injecté (MWh)],Tableau1[Année],'Volumes bis'!$A$124,Tableau1[GRD],'Volumes bis'!$A128,Tableau1[Source],'Volumes bis'!D$6)</f>
        <v>0</v>
      </c>
      <c r="E128" s="106">
        <f>SUMIFS(Tableau1[Injecté (MWh)],Tableau1[Année],'Volumes bis'!$A$124,Tableau1[GRD],'Volumes bis'!$A128,Tableau1[Source],'Volumes bis'!E$6)</f>
        <v>0</v>
      </c>
      <c r="F128" s="106">
        <f>SUMIFS(Tableau1[Injecté (MWh)],Tableau1[Année],'Volumes bis'!$A$124,Tableau1[GRD],'Volumes bis'!$A128,Tableau1[Source],'Volumes bis'!F$6)</f>
        <v>0</v>
      </c>
      <c r="G128" s="117">
        <f>SUMIFS(Tableau1[Injecté (MWh)],Tableau1[Année],'Volumes bis'!$A$124,Tableau1[GRD],'Volumes bis'!$A128,Tableau1[Source],'Volumes bis'!G$6)</f>
        <v>0</v>
      </c>
      <c r="H128" s="126">
        <f t="shared" ref="H128:H139" si="32">SUM(B128:G128)</f>
        <v>0</v>
      </c>
    </row>
    <row r="129" spans="1:8" x14ac:dyDescent="0.25">
      <c r="A129" s="114" t="s">
        <v>7</v>
      </c>
      <c r="B129" s="110">
        <f>SUMIFS(Tableau1[Injecté (MWh)],Tableau1[Année],'Volumes bis'!$A$124,Tableau1[GRD],'Volumes bis'!$A129,Tableau1[Source],'Volumes bis'!B$6)</f>
        <v>0</v>
      </c>
      <c r="C129" s="106">
        <f>SUMIFS(Tableau1[Injecté (MWh)],Tableau1[Année],'Volumes bis'!$A$124,Tableau1[GRD],'Volumes bis'!$A129,Tableau1[Source],'Volumes bis'!C$6)</f>
        <v>0</v>
      </c>
      <c r="D129" s="106">
        <f>SUMIFS(Tableau1[Injecté (MWh)],Tableau1[Année],'Volumes bis'!$A$124,Tableau1[GRD],'Volumes bis'!$A129,Tableau1[Source],'Volumes bis'!D$6)</f>
        <v>0</v>
      </c>
      <c r="E129" s="106">
        <f>SUMIFS(Tableau1[Injecté (MWh)],Tableau1[Année],'Volumes bis'!$A$124,Tableau1[GRD],'Volumes bis'!$A129,Tableau1[Source],'Volumes bis'!E$6)</f>
        <v>0</v>
      </c>
      <c r="F129" s="106">
        <f>SUMIFS(Tableau1[Injecté (MWh)],Tableau1[Année],'Volumes bis'!$A$124,Tableau1[GRD],'Volumes bis'!$A129,Tableau1[Source],'Volumes bis'!F$6)</f>
        <v>0</v>
      </c>
      <c r="G129" s="117">
        <f>SUMIFS(Tableau1[Injecté (MWh)],Tableau1[Année],'Volumes bis'!$A$124,Tableau1[GRD],'Volumes bis'!$A129,Tableau1[Source],'Volumes bis'!G$6)</f>
        <v>0</v>
      </c>
      <c r="H129" s="126">
        <f t="shared" si="32"/>
        <v>0</v>
      </c>
    </row>
    <row r="130" spans="1:8" x14ac:dyDescent="0.25">
      <c r="A130" s="114" t="s">
        <v>103</v>
      </c>
      <c r="B130" s="110">
        <f>SUMIFS(Tableau1[Injecté (MWh)],Tableau1[Année],'Volumes bis'!$A$124,Tableau1[GRD],'Volumes bis'!$A130,Tableau1[Source],'Volumes bis'!B$6)</f>
        <v>0</v>
      </c>
      <c r="C130" s="106">
        <f>SUMIFS(Tableau1[Injecté (MWh)],Tableau1[Année],'Volumes bis'!$A$124,Tableau1[GRD],'Volumes bis'!$A130,Tableau1[Source],'Volumes bis'!C$6)</f>
        <v>0</v>
      </c>
      <c r="D130" s="106">
        <f>SUMIFS(Tableau1[Injecté (MWh)],Tableau1[Année],'Volumes bis'!$A$124,Tableau1[GRD],'Volumes bis'!$A130,Tableau1[Source],'Volumes bis'!D$6)</f>
        <v>0</v>
      </c>
      <c r="E130" s="106">
        <f>SUMIFS(Tableau1[Injecté (MWh)],Tableau1[Année],'Volumes bis'!$A$124,Tableau1[GRD],'Volumes bis'!$A130,Tableau1[Source],'Volumes bis'!E$6)</f>
        <v>0</v>
      </c>
      <c r="F130" s="106">
        <f>SUMIFS(Tableau1[Injecté (MWh)],Tableau1[Année],'Volumes bis'!$A$124,Tableau1[GRD],'Volumes bis'!$A130,Tableau1[Source],'Volumes bis'!F$6)</f>
        <v>0</v>
      </c>
      <c r="G130" s="117">
        <f>SUMIFS(Tableau1[Injecté (MWh)],Tableau1[Année],'Volumes bis'!$A$124,Tableau1[GRD],'Volumes bis'!$A130,Tableau1[Source],'Volumes bis'!G$6)</f>
        <v>0</v>
      </c>
      <c r="H130" s="126">
        <f t="shared" si="32"/>
        <v>0</v>
      </c>
    </row>
    <row r="131" spans="1:8" x14ac:dyDescent="0.25">
      <c r="A131" s="114" t="s">
        <v>104</v>
      </c>
      <c r="B131" s="110">
        <f>SUMIFS(Tableau1[Injecté (MWh)],Tableau1[Année],'Volumes bis'!$A$124,Tableau1[GRD],'Volumes bis'!$A131,Tableau1[Source],'Volumes bis'!B$6)</f>
        <v>0</v>
      </c>
      <c r="C131" s="106">
        <f>SUMIFS(Tableau1[Injecté (MWh)],Tableau1[Année],'Volumes bis'!$A$124,Tableau1[GRD],'Volumes bis'!$A131,Tableau1[Source],'Volumes bis'!C$6)</f>
        <v>0</v>
      </c>
      <c r="D131" s="106">
        <f>SUMIFS(Tableau1[Injecté (MWh)],Tableau1[Année],'Volumes bis'!$A$124,Tableau1[GRD],'Volumes bis'!$A131,Tableau1[Source],'Volumes bis'!D$6)</f>
        <v>0</v>
      </c>
      <c r="E131" s="106">
        <f>SUMIFS(Tableau1[Injecté (MWh)],Tableau1[Année],'Volumes bis'!$A$124,Tableau1[GRD],'Volumes bis'!$A131,Tableau1[Source],'Volumes bis'!E$6)</f>
        <v>0</v>
      </c>
      <c r="F131" s="106">
        <f>SUMIFS(Tableau1[Injecté (MWh)],Tableau1[Année],'Volumes bis'!$A$124,Tableau1[GRD],'Volumes bis'!$A131,Tableau1[Source],'Volumes bis'!F$6)</f>
        <v>0</v>
      </c>
      <c r="G131" s="117">
        <f>SUMIFS(Tableau1[Injecté (MWh)],Tableau1[Année],'Volumes bis'!$A$124,Tableau1[GRD],'Volumes bis'!$A131,Tableau1[Source],'Volumes bis'!G$6)</f>
        <v>0</v>
      </c>
      <c r="H131" s="126">
        <f t="shared" si="32"/>
        <v>0</v>
      </c>
    </row>
    <row r="132" spans="1:8" x14ac:dyDescent="0.25">
      <c r="A132" s="114" t="s">
        <v>105</v>
      </c>
      <c r="B132" s="110">
        <f>SUMIFS(Tableau1[Injecté (MWh)],Tableau1[Année],'Volumes bis'!$A$124,Tableau1[GRD],'Volumes bis'!$A132,Tableau1[Source],'Volumes bis'!B$6)</f>
        <v>0</v>
      </c>
      <c r="C132" s="106">
        <f>SUMIFS(Tableau1[Injecté (MWh)],Tableau1[Année],'Volumes bis'!$A$124,Tableau1[GRD],'Volumes bis'!$A132,Tableau1[Source],'Volumes bis'!C$6)</f>
        <v>0</v>
      </c>
      <c r="D132" s="106">
        <f>SUMIFS(Tableau1[Injecté (MWh)],Tableau1[Année],'Volumes bis'!$A$124,Tableau1[GRD],'Volumes bis'!$A132,Tableau1[Source],'Volumes bis'!D$6)</f>
        <v>0</v>
      </c>
      <c r="E132" s="106">
        <f>SUMIFS(Tableau1[Injecté (MWh)],Tableau1[Année],'Volumes bis'!$A$124,Tableau1[GRD],'Volumes bis'!$A132,Tableau1[Source],'Volumes bis'!E$6)</f>
        <v>0</v>
      </c>
      <c r="F132" s="106">
        <f>SUMIFS(Tableau1[Injecté (MWh)],Tableau1[Année],'Volumes bis'!$A$124,Tableau1[GRD],'Volumes bis'!$A132,Tableau1[Source],'Volumes bis'!F$6)</f>
        <v>0</v>
      </c>
      <c r="G132" s="117">
        <f>SUMIFS(Tableau1[Injecté (MWh)],Tableau1[Année],'Volumes bis'!$A$124,Tableau1[GRD],'Volumes bis'!$A132,Tableau1[Source],'Volumes bis'!G$6)</f>
        <v>0</v>
      </c>
      <c r="H132" s="126">
        <f t="shared" si="32"/>
        <v>0</v>
      </c>
    </row>
    <row r="133" spans="1:8" x14ac:dyDescent="0.25">
      <c r="A133" s="114" t="s">
        <v>106</v>
      </c>
      <c r="B133" s="110">
        <f>SUMIFS(Tableau1[Injecté (MWh)],Tableau1[Année],'Volumes bis'!$A$124,Tableau1[GRD],'Volumes bis'!$A133,Tableau1[Source],'Volumes bis'!B$6)</f>
        <v>0</v>
      </c>
      <c r="C133" s="106">
        <f>SUMIFS(Tableau1[Injecté (MWh)],Tableau1[Année],'Volumes bis'!$A$124,Tableau1[GRD],'Volumes bis'!$A133,Tableau1[Source],'Volumes bis'!C$6)</f>
        <v>0</v>
      </c>
      <c r="D133" s="106">
        <f>SUMIFS(Tableau1[Injecté (MWh)],Tableau1[Année],'Volumes bis'!$A$124,Tableau1[GRD],'Volumes bis'!$A133,Tableau1[Source],'Volumes bis'!D$6)</f>
        <v>0</v>
      </c>
      <c r="E133" s="106">
        <f>SUMIFS(Tableau1[Injecté (MWh)],Tableau1[Année],'Volumes bis'!$A$124,Tableau1[GRD],'Volumes bis'!$A133,Tableau1[Source],'Volumes bis'!E$6)</f>
        <v>0</v>
      </c>
      <c r="F133" s="106">
        <f>SUMIFS(Tableau1[Injecté (MWh)],Tableau1[Année],'Volumes bis'!$A$124,Tableau1[GRD],'Volumes bis'!$A133,Tableau1[Source],'Volumes bis'!F$6)</f>
        <v>0</v>
      </c>
      <c r="G133" s="117">
        <f>SUMIFS(Tableau1[Injecté (MWh)],Tableau1[Année],'Volumes bis'!$A$124,Tableau1[GRD],'Volumes bis'!$A133,Tableau1[Source],'Volumes bis'!G$6)</f>
        <v>0</v>
      </c>
      <c r="H133" s="126">
        <f t="shared" si="32"/>
        <v>0</v>
      </c>
    </row>
    <row r="134" spans="1:8" x14ac:dyDescent="0.25">
      <c r="A134" s="114" t="s">
        <v>107</v>
      </c>
      <c r="B134" s="110">
        <f>SUMIFS(Tableau1[Injecté (MWh)],Tableau1[Année],'Volumes bis'!$A$124,Tableau1[GRD],'Volumes bis'!$A134,Tableau1[Source],'Volumes bis'!B$6)</f>
        <v>0</v>
      </c>
      <c r="C134" s="106">
        <f>SUMIFS(Tableau1[Injecté (MWh)],Tableau1[Année],'Volumes bis'!$A$124,Tableau1[GRD],'Volumes bis'!$A134,Tableau1[Source],'Volumes bis'!C$6)</f>
        <v>0</v>
      </c>
      <c r="D134" s="106">
        <f>SUMIFS(Tableau1[Injecté (MWh)],Tableau1[Année],'Volumes bis'!$A$124,Tableau1[GRD],'Volumes bis'!$A134,Tableau1[Source],'Volumes bis'!D$6)</f>
        <v>0</v>
      </c>
      <c r="E134" s="106">
        <f>SUMIFS(Tableau1[Injecté (MWh)],Tableau1[Année],'Volumes bis'!$A$124,Tableau1[GRD],'Volumes bis'!$A134,Tableau1[Source],'Volumes bis'!E$6)</f>
        <v>0</v>
      </c>
      <c r="F134" s="106">
        <f>SUMIFS(Tableau1[Injecté (MWh)],Tableau1[Année],'Volumes bis'!$A$124,Tableau1[GRD],'Volumes bis'!$A134,Tableau1[Source],'Volumes bis'!F$6)</f>
        <v>0</v>
      </c>
      <c r="G134" s="117">
        <f>SUMIFS(Tableau1[Injecté (MWh)],Tableau1[Année],'Volumes bis'!$A$124,Tableau1[GRD],'Volumes bis'!$A134,Tableau1[Source],'Volumes bis'!G$6)</f>
        <v>0</v>
      </c>
      <c r="H134" s="126">
        <f t="shared" si="32"/>
        <v>0</v>
      </c>
    </row>
    <row r="135" spans="1:8" x14ac:dyDescent="0.25">
      <c r="A135" s="114" t="s">
        <v>108</v>
      </c>
      <c r="B135" s="110">
        <f>SUMIFS(Tableau1[Injecté (MWh)],Tableau1[Année],'Volumes bis'!$A$124,Tableau1[GRD],'Volumes bis'!$A135,Tableau1[Source],'Volumes bis'!B$6)</f>
        <v>0</v>
      </c>
      <c r="C135" s="106">
        <f>SUMIFS(Tableau1[Injecté (MWh)],Tableau1[Année],'Volumes bis'!$A$124,Tableau1[GRD],'Volumes bis'!$A135,Tableau1[Source],'Volumes bis'!C$6)</f>
        <v>0</v>
      </c>
      <c r="D135" s="106">
        <f>SUMIFS(Tableau1[Injecté (MWh)],Tableau1[Année],'Volumes bis'!$A$124,Tableau1[GRD],'Volumes bis'!$A135,Tableau1[Source],'Volumes bis'!D$6)</f>
        <v>0</v>
      </c>
      <c r="E135" s="106">
        <f>SUMIFS(Tableau1[Injecté (MWh)],Tableau1[Année],'Volumes bis'!$A$124,Tableau1[GRD],'Volumes bis'!$A135,Tableau1[Source],'Volumes bis'!E$6)</f>
        <v>0</v>
      </c>
      <c r="F135" s="106">
        <f>SUMIFS(Tableau1[Injecté (MWh)],Tableau1[Année],'Volumes bis'!$A$124,Tableau1[GRD],'Volumes bis'!$A135,Tableau1[Source],'Volumes bis'!F$6)</f>
        <v>0</v>
      </c>
      <c r="G135" s="117">
        <f>SUMIFS(Tableau1[Injecté (MWh)],Tableau1[Année],'Volumes bis'!$A$124,Tableau1[GRD],'Volumes bis'!$A135,Tableau1[Source],'Volumes bis'!G$6)</f>
        <v>0</v>
      </c>
      <c r="H135" s="126">
        <f t="shared" si="32"/>
        <v>0</v>
      </c>
    </row>
    <row r="136" spans="1:8" x14ac:dyDescent="0.25">
      <c r="A136" s="114" t="s">
        <v>109</v>
      </c>
      <c r="B136" s="110">
        <f>SUMIFS(Tableau1[Injecté (MWh)],Tableau1[Année],'Volumes bis'!$A$124,Tableau1[GRD],'Volumes bis'!$A136,Tableau1[Source],'Volumes bis'!B$6)</f>
        <v>0</v>
      </c>
      <c r="C136" s="106">
        <f>SUMIFS(Tableau1[Injecté (MWh)],Tableau1[Année],'Volumes bis'!$A$124,Tableau1[GRD],'Volumes bis'!$A136,Tableau1[Source],'Volumes bis'!C$6)</f>
        <v>0</v>
      </c>
      <c r="D136" s="106">
        <f>SUMIFS(Tableau1[Injecté (MWh)],Tableau1[Année],'Volumes bis'!$A$124,Tableau1[GRD],'Volumes bis'!$A136,Tableau1[Source],'Volumes bis'!D$6)</f>
        <v>0</v>
      </c>
      <c r="E136" s="106">
        <f>SUMIFS(Tableau1[Injecté (MWh)],Tableau1[Année],'Volumes bis'!$A$124,Tableau1[GRD],'Volumes bis'!$A136,Tableau1[Source],'Volumes bis'!E$6)</f>
        <v>0</v>
      </c>
      <c r="F136" s="106">
        <f>SUMIFS(Tableau1[Injecté (MWh)],Tableau1[Année],'Volumes bis'!$A$124,Tableau1[GRD],'Volumes bis'!$A136,Tableau1[Source],'Volumes bis'!F$6)</f>
        <v>0</v>
      </c>
      <c r="G136" s="117">
        <f>SUMIFS(Tableau1[Injecté (MWh)],Tableau1[Année],'Volumes bis'!$A$124,Tableau1[GRD],'Volumes bis'!$A136,Tableau1[Source],'Volumes bis'!G$6)</f>
        <v>0</v>
      </c>
      <c r="H136" s="126">
        <f t="shared" si="32"/>
        <v>0</v>
      </c>
    </row>
    <row r="137" spans="1:8" x14ac:dyDescent="0.25">
      <c r="A137" s="114" t="s">
        <v>110</v>
      </c>
      <c r="B137" s="110">
        <f>SUMIFS(Tableau1[Injecté (MWh)],Tableau1[Année],'Volumes bis'!$A$124,Tableau1[GRD],'Volumes bis'!$A137,Tableau1[Source],'Volumes bis'!B$6)</f>
        <v>0</v>
      </c>
      <c r="C137" s="106">
        <f>SUMIFS(Tableau1[Injecté (MWh)],Tableau1[Année],'Volumes bis'!$A$124,Tableau1[GRD],'Volumes bis'!$A137,Tableau1[Source],'Volumes bis'!C$6)</f>
        <v>0</v>
      </c>
      <c r="D137" s="106">
        <f>SUMIFS(Tableau1[Injecté (MWh)],Tableau1[Année],'Volumes bis'!$A$124,Tableau1[GRD],'Volumes bis'!$A137,Tableau1[Source],'Volumes bis'!D$6)</f>
        <v>0</v>
      </c>
      <c r="E137" s="106">
        <f>SUMIFS(Tableau1[Injecté (MWh)],Tableau1[Année],'Volumes bis'!$A$124,Tableau1[GRD],'Volumes bis'!$A137,Tableau1[Source],'Volumes bis'!E$6)</f>
        <v>0</v>
      </c>
      <c r="F137" s="106">
        <f>SUMIFS(Tableau1[Injecté (MWh)],Tableau1[Année],'Volumes bis'!$A$124,Tableau1[GRD],'Volumes bis'!$A137,Tableau1[Source],'Volumes bis'!F$6)</f>
        <v>0</v>
      </c>
      <c r="G137" s="117">
        <f>SUMIFS(Tableau1[Injecté (MWh)],Tableau1[Année],'Volumes bis'!$A$124,Tableau1[GRD],'Volumes bis'!$A137,Tableau1[Source],'Volumes bis'!G$6)</f>
        <v>0</v>
      </c>
      <c r="H137" s="126">
        <f t="shared" si="32"/>
        <v>0</v>
      </c>
    </row>
    <row r="138" spans="1:8" x14ac:dyDescent="0.25">
      <c r="A138" s="114" t="s">
        <v>111</v>
      </c>
      <c r="B138" s="110">
        <f>SUMIFS(Tableau1[Injecté (MWh)],Tableau1[Année],'Volumes bis'!$A$124,Tableau1[GRD],'Volumes bis'!$A138,Tableau1[Source],'Volumes bis'!B$6)</f>
        <v>0</v>
      </c>
      <c r="C138" s="106">
        <f>SUMIFS(Tableau1[Injecté (MWh)],Tableau1[Année],'Volumes bis'!$A$124,Tableau1[GRD],'Volumes bis'!$A138,Tableau1[Source],'Volumes bis'!C$6)</f>
        <v>0</v>
      </c>
      <c r="D138" s="106">
        <f>SUMIFS(Tableau1[Injecté (MWh)],Tableau1[Année],'Volumes bis'!$A$124,Tableau1[GRD],'Volumes bis'!$A138,Tableau1[Source],'Volumes bis'!D$6)</f>
        <v>0</v>
      </c>
      <c r="E138" s="106">
        <f>SUMIFS(Tableau1[Injecté (MWh)],Tableau1[Année],'Volumes bis'!$A$124,Tableau1[GRD],'Volumes bis'!$A138,Tableau1[Source],'Volumes bis'!E$6)</f>
        <v>0</v>
      </c>
      <c r="F138" s="106">
        <f>SUMIFS(Tableau1[Injecté (MWh)],Tableau1[Année],'Volumes bis'!$A$124,Tableau1[GRD],'Volumes bis'!$A138,Tableau1[Source],'Volumes bis'!F$6)</f>
        <v>0</v>
      </c>
      <c r="G138" s="117">
        <f>SUMIFS(Tableau1[Injecté (MWh)],Tableau1[Année],'Volumes bis'!$A$124,Tableau1[GRD],'Volumes bis'!$A138,Tableau1[Source],'Volumes bis'!G$6)</f>
        <v>0</v>
      </c>
      <c r="H138" s="126">
        <f t="shared" si="32"/>
        <v>0</v>
      </c>
    </row>
    <row r="139" spans="1:8" ht="15.75" thickBot="1" x14ac:dyDescent="0.3">
      <c r="A139" s="115" t="s">
        <v>112</v>
      </c>
      <c r="B139" s="111">
        <f>SUMIFS(Tableau1[Injecté (MWh)],Tableau1[Année],'Volumes bis'!$A$124,Tableau1[GRD],'Volumes bis'!$A139,Tableau1[Source],'Volumes bis'!B$6)</f>
        <v>0</v>
      </c>
      <c r="C139" s="107">
        <f>SUMIFS(Tableau1[Injecté (MWh)],Tableau1[Année],'Volumes bis'!$A$124,Tableau1[GRD],'Volumes bis'!$A139,Tableau1[Source],'Volumes bis'!C$6)</f>
        <v>0</v>
      </c>
      <c r="D139" s="107">
        <f>SUMIFS(Tableau1[Injecté (MWh)],Tableau1[Année],'Volumes bis'!$A$124,Tableau1[GRD],'Volumes bis'!$A139,Tableau1[Source],'Volumes bis'!D$6)</f>
        <v>0</v>
      </c>
      <c r="E139" s="107">
        <f>SUMIFS(Tableau1[Injecté (MWh)],Tableau1[Année],'Volumes bis'!$A$124,Tableau1[GRD],'Volumes bis'!$A139,Tableau1[Source],'Volumes bis'!E$6)</f>
        <v>0</v>
      </c>
      <c r="F139" s="107">
        <f>SUMIFS(Tableau1[Injecté (MWh)],Tableau1[Année],'Volumes bis'!$A$124,Tableau1[GRD],'Volumes bis'!$A139,Tableau1[Source],'Volumes bis'!F$6)</f>
        <v>0</v>
      </c>
      <c r="G139" s="118">
        <f>SUMIFS(Tableau1[Injecté (MWh)],Tableau1[Année],'Volumes bis'!$A$124,Tableau1[GRD],'Volumes bis'!$A139,Tableau1[Source],'Volumes bis'!G$6)</f>
        <v>0</v>
      </c>
      <c r="H139" s="127">
        <f t="shared" si="32"/>
        <v>0</v>
      </c>
    </row>
    <row r="140" spans="1:8" ht="15.75" thickBot="1" x14ac:dyDescent="0.3">
      <c r="A140" s="130" t="s">
        <v>10</v>
      </c>
      <c r="B140" s="122">
        <f>SUM(B127:B139)</f>
        <v>0</v>
      </c>
      <c r="C140" s="123">
        <f t="shared" ref="C140" si="33">SUM(C127:C139)</f>
        <v>0</v>
      </c>
      <c r="D140" s="123">
        <f t="shared" ref="D140" si="34">SUM(D127:D139)</f>
        <v>0</v>
      </c>
      <c r="E140" s="123">
        <f t="shared" ref="E140" si="35">SUM(E127:E139)</f>
        <v>0</v>
      </c>
      <c r="F140" s="123">
        <f t="shared" ref="F140" si="36">SUM(F127:F139)</f>
        <v>0</v>
      </c>
      <c r="G140" s="124">
        <f t="shared" ref="G140" si="37">SUM(G127:G139)</f>
        <v>0</v>
      </c>
      <c r="H140" s="129">
        <f>SUM(H127:H139)</f>
        <v>0</v>
      </c>
    </row>
    <row r="141" spans="1:8" x14ac:dyDescent="0.25">
      <c r="B141" s="98"/>
      <c r="C141" s="98"/>
      <c r="D141" s="98"/>
      <c r="E141" s="98"/>
      <c r="F141" s="98"/>
      <c r="G141" s="98"/>
      <c r="H141" s="98"/>
    </row>
    <row r="142" spans="1:8" x14ac:dyDescent="0.25">
      <c r="B142" s="98"/>
      <c r="C142" s="98"/>
      <c r="D142" s="98"/>
      <c r="E142" s="98"/>
      <c r="F142" s="98"/>
      <c r="G142" s="98"/>
      <c r="H142" s="98"/>
    </row>
  </sheetData>
  <mergeCells count="7">
    <mergeCell ref="B124:H124"/>
    <mergeCell ref="B4:H4"/>
    <mergeCell ref="B24:H24"/>
    <mergeCell ref="B44:H44"/>
    <mergeCell ref="B64:H64"/>
    <mergeCell ref="B84:H84"/>
    <mergeCell ref="B104:H104"/>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37417-1808-4D74-AB42-C2A3C7CDB4E9}">
  <sheetPr published="0">
    <tabColor rgb="FF7030A0"/>
  </sheetPr>
  <dimension ref="A1:N550"/>
  <sheetViews>
    <sheetView workbookViewId="0">
      <selection activeCell="C8" sqref="C8"/>
    </sheetView>
  </sheetViews>
  <sheetFormatPr baseColWidth="10" defaultRowHeight="15" x14ac:dyDescent="0.25"/>
  <cols>
    <col min="1" max="1" width="11.42578125" style="101"/>
    <col min="2" max="3" width="26.140625" style="101" bestFit="1" customWidth="1"/>
    <col min="4" max="4" width="16.140625" style="105" customWidth="1"/>
    <col min="5" max="16384" width="11.42578125" style="101"/>
  </cols>
  <sheetData>
    <row r="1" spans="1:14" s="1" customFormat="1" x14ac:dyDescent="0.3">
      <c r="A1" s="62" t="s">
        <v>123</v>
      </c>
      <c r="B1" s="2"/>
      <c r="C1" s="2"/>
      <c r="D1" s="2"/>
      <c r="E1" s="2"/>
      <c r="F1" s="2"/>
      <c r="G1" s="2"/>
      <c r="H1" s="2"/>
      <c r="I1" s="2"/>
      <c r="J1" s="2"/>
      <c r="K1" s="2"/>
      <c r="L1" s="2"/>
      <c r="M1" s="2"/>
      <c r="N1" s="2"/>
    </row>
    <row r="2" spans="1:14" s="1" customFormat="1" x14ac:dyDescent="0.3">
      <c r="A2" s="2"/>
      <c r="B2" s="2"/>
      <c r="C2" s="2"/>
      <c r="D2" s="2"/>
      <c r="E2" s="2"/>
      <c r="F2" s="2"/>
      <c r="G2" s="2"/>
      <c r="H2" s="2"/>
      <c r="I2" s="2"/>
      <c r="J2" s="2"/>
      <c r="K2" s="2"/>
      <c r="L2" s="2"/>
      <c r="M2" s="2"/>
      <c r="N2" s="2"/>
    </row>
    <row r="3" spans="1:14" s="47" customFormat="1" ht="22.15" customHeight="1" x14ac:dyDescent="0.25">
      <c r="A3" s="52" t="str">
        <f>"TAB Données: "&amp;TAB00!C47</f>
        <v>TAB Données: Énergies injectées par des UP (&gt;10 kVA) sur les réseaux des GRD (en MWh) (données pour Volumes bis)</v>
      </c>
      <c r="B3" s="52"/>
      <c r="C3" s="52"/>
      <c r="D3" s="52"/>
      <c r="E3" s="52"/>
      <c r="F3" s="52"/>
      <c r="G3" s="52"/>
      <c r="H3" s="52"/>
      <c r="I3" s="52"/>
      <c r="J3" s="52"/>
      <c r="K3" s="52"/>
      <c r="L3" s="52"/>
      <c r="M3" s="52"/>
      <c r="N3" s="52"/>
    </row>
    <row r="4" spans="1:14" x14ac:dyDescent="0.25">
      <c r="A4" s="100" t="s">
        <v>97</v>
      </c>
      <c r="B4" s="100" t="s">
        <v>0</v>
      </c>
      <c r="C4" s="100" t="s">
        <v>115</v>
      </c>
      <c r="D4" s="104" t="s">
        <v>116</v>
      </c>
    </row>
    <row r="5" spans="1:14" x14ac:dyDescent="0.25">
      <c r="A5" s="101">
        <v>2017</v>
      </c>
      <c r="B5" s="102" t="s">
        <v>8</v>
      </c>
      <c r="C5" s="103" t="s">
        <v>98</v>
      </c>
      <c r="D5" s="157">
        <v>22814</v>
      </c>
    </row>
    <row r="6" spans="1:14" x14ac:dyDescent="0.25">
      <c r="A6" s="101">
        <v>2017</v>
      </c>
      <c r="B6" s="102" t="s">
        <v>5</v>
      </c>
      <c r="C6" s="103" t="s">
        <v>98</v>
      </c>
      <c r="D6" s="157">
        <v>0</v>
      </c>
    </row>
    <row r="7" spans="1:14" x14ac:dyDescent="0.25">
      <c r="A7" s="101">
        <v>2017</v>
      </c>
      <c r="B7" s="102" t="s">
        <v>7</v>
      </c>
      <c r="C7" s="103" t="s">
        <v>98</v>
      </c>
      <c r="D7" s="157">
        <v>96149</v>
      </c>
    </row>
    <row r="8" spans="1:14" x14ac:dyDescent="0.25">
      <c r="A8" s="101">
        <v>2017</v>
      </c>
      <c r="B8" s="102" t="s">
        <v>103</v>
      </c>
      <c r="C8" s="103" t="s">
        <v>98</v>
      </c>
      <c r="D8" s="157">
        <v>0</v>
      </c>
    </row>
    <row r="9" spans="1:14" x14ac:dyDescent="0.25">
      <c r="A9" s="101">
        <v>2017</v>
      </c>
      <c r="B9" s="102" t="s">
        <v>104</v>
      </c>
      <c r="C9" s="103" t="s">
        <v>98</v>
      </c>
      <c r="D9" s="157">
        <v>35543</v>
      </c>
    </row>
    <row r="10" spans="1:14" x14ac:dyDescent="0.25">
      <c r="A10" s="101">
        <v>2017</v>
      </c>
      <c r="B10" s="102" t="s">
        <v>105</v>
      </c>
      <c r="C10" s="103" t="s">
        <v>98</v>
      </c>
      <c r="D10" s="157">
        <v>1157</v>
      </c>
    </row>
    <row r="11" spans="1:14" x14ac:dyDescent="0.25">
      <c r="A11" s="101">
        <v>2017</v>
      </c>
      <c r="B11" s="102" t="s">
        <v>106</v>
      </c>
      <c r="C11" s="103" t="s">
        <v>98</v>
      </c>
      <c r="D11" s="157">
        <v>24033</v>
      </c>
    </row>
    <row r="12" spans="1:14" x14ac:dyDescent="0.25">
      <c r="A12" s="101">
        <v>2017</v>
      </c>
      <c r="B12" s="102" t="s">
        <v>107</v>
      </c>
      <c r="C12" s="103" t="s">
        <v>98</v>
      </c>
      <c r="D12" s="157">
        <v>6060</v>
      </c>
    </row>
    <row r="13" spans="1:14" x14ac:dyDescent="0.25">
      <c r="A13" s="101">
        <v>2017</v>
      </c>
      <c r="B13" s="102" t="s">
        <v>108</v>
      </c>
      <c r="C13" s="103" t="s">
        <v>98</v>
      </c>
      <c r="D13" s="157">
        <v>1375</v>
      </c>
    </row>
    <row r="14" spans="1:14" x14ac:dyDescent="0.25">
      <c r="A14" s="101">
        <v>2017</v>
      </c>
      <c r="B14" s="102" t="s">
        <v>109</v>
      </c>
      <c r="C14" s="103" t="s">
        <v>98</v>
      </c>
      <c r="D14" s="157">
        <v>0</v>
      </c>
    </row>
    <row r="15" spans="1:14" x14ac:dyDescent="0.25">
      <c r="A15" s="101">
        <v>2017</v>
      </c>
      <c r="B15" s="102" t="s">
        <v>110</v>
      </c>
      <c r="C15" s="103" t="s">
        <v>98</v>
      </c>
      <c r="D15" s="157">
        <v>1916</v>
      </c>
    </row>
    <row r="16" spans="1:14" x14ac:dyDescent="0.25">
      <c r="A16" s="101">
        <v>2017</v>
      </c>
      <c r="B16" s="102" t="s">
        <v>111</v>
      </c>
      <c r="C16" s="103" t="s">
        <v>98</v>
      </c>
      <c r="D16" s="157">
        <v>0</v>
      </c>
    </row>
    <row r="17" spans="1:4" x14ac:dyDescent="0.25">
      <c r="A17" s="101">
        <v>2017</v>
      </c>
      <c r="B17" s="102" t="s">
        <v>112</v>
      </c>
      <c r="C17" s="103" t="s">
        <v>98</v>
      </c>
      <c r="D17" s="157">
        <v>0</v>
      </c>
    </row>
    <row r="18" spans="1:4" x14ac:dyDescent="0.25">
      <c r="A18" s="101">
        <v>2017</v>
      </c>
      <c r="B18" s="102" t="s">
        <v>8</v>
      </c>
      <c r="C18" s="103" t="s">
        <v>102</v>
      </c>
      <c r="D18" s="157">
        <v>0</v>
      </c>
    </row>
    <row r="19" spans="1:4" x14ac:dyDescent="0.25">
      <c r="A19" s="101">
        <v>2017</v>
      </c>
      <c r="B19" s="102" t="s">
        <v>5</v>
      </c>
      <c r="C19" s="103" t="s">
        <v>102</v>
      </c>
      <c r="D19" s="157">
        <v>0</v>
      </c>
    </row>
    <row r="20" spans="1:4" x14ac:dyDescent="0.25">
      <c r="A20" s="101">
        <v>2017</v>
      </c>
      <c r="B20" s="102" t="s">
        <v>7</v>
      </c>
      <c r="C20" s="103" t="s">
        <v>102</v>
      </c>
      <c r="D20" s="157">
        <v>0</v>
      </c>
    </row>
    <row r="21" spans="1:4" x14ac:dyDescent="0.25">
      <c r="A21" s="101">
        <v>2017</v>
      </c>
      <c r="B21" s="102" t="s">
        <v>103</v>
      </c>
      <c r="C21" s="103" t="s">
        <v>102</v>
      </c>
      <c r="D21" s="157">
        <v>0</v>
      </c>
    </row>
    <row r="22" spans="1:4" x14ac:dyDescent="0.25">
      <c r="A22" s="101">
        <v>2017</v>
      </c>
      <c r="B22" s="102" t="s">
        <v>104</v>
      </c>
      <c r="C22" s="103" t="s">
        <v>102</v>
      </c>
      <c r="D22" s="157">
        <v>0</v>
      </c>
    </row>
    <row r="23" spans="1:4" x14ac:dyDescent="0.25">
      <c r="A23" s="101">
        <v>2017</v>
      </c>
      <c r="B23" s="102" t="s">
        <v>105</v>
      </c>
      <c r="C23" s="103" t="s">
        <v>102</v>
      </c>
      <c r="D23" s="157">
        <v>1298</v>
      </c>
    </row>
    <row r="24" spans="1:4" x14ac:dyDescent="0.25">
      <c r="A24" s="101">
        <v>2017</v>
      </c>
      <c r="B24" s="102" t="s">
        <v>106</v>
      </c>
      <c r="C24" s="103" t="s">
        <v>102</v>
      </c>
      <c r="D24" s="157">
        <v>15</v>
      </c>
    </row>
    <row r="25" spans="1:4" x14ac:dyDescent="0.25">
      <c r="A25" s="101">
        <v>2017</v>
      </c>
      <c r="B25" s="102" t="s">
        <v>107</v>
      </c>
      <c r="C25" s="103" t="s">
        <v>102</v>
      </c>
      <c r="D25" s="157">
        <v>0</v>
      </c>
    </row>
    <row r="26" spans="1:4" x14ac:dyDescent="0.25">
      <c r="A26" s="101">
        <v>2017</v>
      </c>
      <c r="B26" s="102" t="s">
        <v>108</v>
      </c>
      <c r="C26" s="103" t="s">
        <v>102</v>
      </c>
      <c r="D26" s="157">
        <v>0</v>
      </c>
    </row>
    <row r="27" spans="1:4" x14ac:dyDescent="0.25">
      <c r="A27" s="101">
        <v>2017</v>
      </c>
      <c r="B27" s="102" t="s">
        <v>109</v>
      </c>
      <c r="C27" s="103" t="s">
        <v>102</v>
      </c>
      <c r="D27" s="157">
        <v>0</v>
      </c>
    </row>
    <row r="28" spans="1:4" x14ac:dyDescent="0.25">
      <c r="A28" s="101">
        <v>2017</v>
      </c>
      <c r="B28" s="102" t="s">
        <v>110</v>
      </c>
      <c r="C28" s="103" t="s">
        <v>102</v>
      </c>
      <c r="D28" s="157">
        <v>0</v>
      </c>
    </row>
    <row r="29" spans="1:4" x14ac:dyDescent="0.25">
      <c r="A29" s="101">
        <v>2017</v>
      </c>
      <c r="B29" s="102" t="s">
        <v>111</v>
      </c>
      <c r="C29" s="103" t="s">
        <v>102</v>
      </c>
      <c r="D29" s="157">
        <v>0</v>
      </c>
    </row>
    <row r="30" spans="1:4" x14ac:dyDescent="0.25">
      <c r="A30" s="101">
        <v>2017</v>
      </c>
      <c r="B30" s="102" t="s">
        <v>112</v>
      </c>
      <c r="C30" s="103" t="s">
        <v>102</v>
      </c>
      <c r="D30" s="157">
        <v>0</v>
      </c>
    </row>
    <row r="31" spans="1:4" x14ac:dyDescent="0.25">
      <c r="A31" s="101">
        <v>2017</v>
      </c>
      <c r="B31" s="102" t="s">
        <v>8</v>
      </c>
      <c r="C31" s="103" t="s">
        <v>113</v>
      </c>
      <c r="D31" s="157">
        <v>320</v>
      </c>
    </row>
    <row r="32" spans="1:4" x14ac:dyDescent="0.25">
      <c r="A32" s="101">
        <v>2017</v>
      </c>
      <c r="B32" s="102" t="s">
        <v>5</v>
      </c>
      <c r="C32" s="103" t="s">
        <v>113</v>
      </c>
      <c r="D32" s="157">
        <v>0</v>
      </c>
    </row>
    <row r="33" spans="1:4" x14ac:dyDescent="0.25">
      <c r="A33" s="101">
        <v>2017</v>
      </c>
      <c r="B33" s="102" t="s">
        <v>7</v>
      </c>
      <c r="C33" s="103" t="s">
        <v>113</v>
      </c>
      <c r="D33" s="157">
        <v>9330</v>
      </c>
    </row>
    <row r="34" spans="1:4" x14ac:dyDescent="0.25">
      <c r="A34" s="101">
        <v>2017</v>
      </c>
      <c r="B34" s="102" t="s">
        <v>103</v>
      </c>
      <c r="C34" s="103" t="s">
        <v>113</v>
      </c>
      <c r="D34" s="157">
        <v>0</v>
      </c>
    </row>
    <row r="35" spans="1:4" x14ac:dyDescent="0.25">
      <c r="A35" s="101">
        <v>2017</v>
      </c>
      <c r="B35" s="102" t="s">
        <v>104</v>
      </c>
      <c r="C35" s="103" t="s">
        <v>113</v>
      </c>
      <c r="D35" s="157">
        <v>10950</v>
      </c>
    </row>
    <row r="36" spans="1:4" x14ac:dyDescent="0.25">
      <c r="A36" s="101">
        <v>2017</v>
      </c>
      <c r="B36" s="102" t="s">
        <v>105</v>
      </c>
      <c r="C36" s="103" t="s">
        <v>113</v>
      </c>
      <c r="D36" s="157">
        <v>9675</v>
      </c>
    </row>
    <row r="37" spans="1:4" x14ac:dyDescent="0.25">
      <c r="A37" s="101">
        <v>2017</v>
      </c>
      <c r="B37" s="102" t="s">
        <v>106</v>
      </c>
      <c r="C37" s="103" t="s">
        <v>113</v>
      </c>
      <c r="D37" s="157">
        <v>1298</v>
      </c>
    </row>
    <row r="38" spans="1:4" x14ac:dyDescent="0.25">
      <c r="A38" s="101">
        <v>2017</v>
      </c>
      <c r="B38" s="102" t="s">
        <v>107</v>
      </c>
      <c r="C38" s="103" t="s">
        <v>113</v>
      </c>
      <c r="D38" s="157">
        <v>3068</v>
      </c>
    </row>
    <row r="39" spans="1:4" x14ac:dyDescent="0.25">
      <c r="A39" s="101">
        <v>2017</v>
      </c>
      <c r="B39" s="102" t="s">
        <v>108</v>
      </c>
      <c r="C39" s="103" t="s">
        <v>113</v>
      </c>
      <c r="D39" s="157">
        <v>2596</v>
      </c>
    </row>
    <row r="40" spans="1:4" x14ac:dyDescent="0.25">
      <c r="A40" s="101">
        <v>2017</v>
      </c>
      <c r="B40" s="102" t="s">
        <v>109</v>
      </c>
      <c r="C40" s="103" t="s">
        <v>113</v>
      </c>
      <c r="D40" s="157">
        <v>97</v>
      </c>
    </row>
    <row r="41" spans="1:4" x14ac:dyDescent="0.25">
      <c r="A41" s="101">
        <v>2017</v>
      </c>
      <c r="B41" s="102" t="s">
        <v>110</v>
      </c>
      <c r="C41" s="103" t="s">
        <v>113</v>
      </c>
      <c r="D41" s="157">
        <v>4058</v>
      </c>
    </row>
    <row r="42" spans="1:4" x14ac:dyDescent="0.25">
      <c r="A42" s="101">
        <v>2017</v>
      </c>
      <c r="B42" s="102" t="s">
        <v>111</v>
      </c>
      <c r="C42" s="103" t="s">
        <v>113</v>
      </c>
      <c r="D42" s="157">
        <v>4124</v>
      </c>
    </row>
    <row r="43" spans="1:4" x14ac:dyDescent="0.25">
      <c r="A43" s="101">
        <v>2017</v>
      </c>
      <c r="B43" s="102" t="s">
        <v>112</v>
      </c>
      <c r="C43" s="103" t="s">
        <v>113</v>
      </c>
      <c r="D43" s="157">
        <v>585</v>
      </c>
    </row>
    <row r="44" spans="1:4" x14ac:dyDescent="0.25">
      <c r="A44" s="101">
        <v>2017</v>
      </c>
      <c r="B44" s="102" t="s">
        <v>8</v>
      </c>
      <c r="C44" s="103" t="s">
        <v>101</v>
      </c>
      <c r="D44" s="157">
        <v>21</v>
      </c>
    </row>
    <row r="45" spans="1:4" x14ac:dyDescent="0.25">
      <c r="A45" s="101">
        <v>2017</v>
      </c>
      <c r="B45" s="102" t="s">
        <v>5</v>
      </c>
      <c r="C45" s="103" t="s">
        <v>101</v>
      </c>
      <c r="D45" s="157">
        <v>0</v>
      </c>
    </row>
    <row r="46" spans="1:4" x14ac:dyDescent="0.25">
      <c r="A46" s="101">
        <v>2017</v>
      </c>
      <c r="B46" s="102" t="s">
        <v>7</v>
      </c>
      <c r="C46" s="103" t="s">
        <v>101</v>
      </c>
      <c r="D46" s="157">
        <v>9759</v>
      </c>
    </row>
    <row r="47" spans="1:4" x14ac:dyDescent="0.25">
      <c r="A47" s="101">
        <v>2017</v>
      </c>
      <c r="B47" s="102" t="s">
        <v>103</v>
      </c>
      <c r="C47" s="103" t="s">
        <v>101</v>
      </c>
      <c r="D47" s="157">
        <v>0</v>
      </c>
    </row>
    <row r="48" spans="1:4" x14ac:dyDescent="0.25">
      <c r="A48" s="101">
        <v>2017</v>
      </c>
      <c r="B48" s="102" t="s">
        <v>104</v>
      </c>
      <c r="C48" s="103" t="s">
        <v>101</v>
      </c>
      <c r="D48" s="157">
        <v>1945</v>
      </c>
    </row>
    <row r="49" spans="1:4" x14ac:dyDescent="0.25">
      <c r="A49" s="101">
        <v>2017</v>
      </c>
      <c r="B49" s="102" t="s">
        <v>105</v>
      </c>
      <c r="C49" s="103" t="s">
        <v>101</v>
      </c>
      <c r="D49" s="157">
        <v>20072</v>
      </c>
    </row>
    <row r="50" spans="1:4" x14ac:dyDescent="0.25">
      <c r="A50" s="101">
        <v>2017</v>
      </c>
      <c r="B50" s="102" t="s">
        <v>106</v>
      </c>
      <c r="C50" s="103" t="s">
        <v>101</v>
      </c>
      <c r="D50" s="157">
        <v>2625</v>
      </c>
    </row>
    <row r="51" spans="1:4" x14ac:dyDescent="0.25">
      <c r="A51" s="101">
        <v>2017</v>
      </c>
      <c r="B51" s="102" t="s">
        <v>107</v>
      </c>
      <c r="C51" s="103" t="s">
        <v>101</v>
      </c>
      <c r="D51" s="157">
        <v>34610</v>
      </c>
    </row>
    <row r="52" spans="1:4" x14ac:dyDescent="0.25">
      <c r="A52" s="101">
        <v>2017</v>
      </c>
      <c r="B52" s="102" t="s">
        <v>108</v>
      </c>
      <c r="C52" s="103" t="s">
        <v>101</v>
      </c>
      <c r="D52" s="157">
        <v>16188</v>
      </c>
    </row>
    <row r="53" spans="1:4" x14ac:dyDescent="0.25">
      <c r="A53" s="101">
        <v>2017</v>
      </c>
      <c r="B53" s="102" t="s">
        <v>109</v>
      </c>
      <c r="C53" s="103" t="s">
        <v>101</v>
      </c>
      <c r="D53" s="157">
        <v>6</v>
      </c>
    </row>
    <row r="54" spans="1:4" x14ac:dyDescent="0.25">
      <c r="A54" s="101">
        <v>2017</v>
      </c>
      <c r="B54" s="102" t="s">
        <v>110</v>
      </c>
      <c r="C54" s="103" t="s">
        <v>101</v>
      </c>
      <c r="D54" s="157">
        <v>56931</v>
      </c>
    </row>
    <row r="55" spans="1:4" x14ac:dyDescent="0.25">
      <c r="A55" s="101">
        <v>2017</v>
      </c>
      <c r="B55" s="102" t="s">
        <v>111</v>
      </c>
      <c r="C55" s="103" t="s">
        <v>101</v>
      </c>
      <c r="D55" s="157">
        <v>17100</v>
      </c>
    </row>
    <row r="56" spans="1:4" x14ac:dyDescent="0.25">
      <c r="A56" s="101">
        <v>2017</v>
      </c>
      <c r="B56" s="102" t="s">
        <v>112</v>
      </c>
      <c r="C56" s="103" t="s">
        <v>101</v>
      </c>
      <c r="D56" s="157">
        <v>0</v>
      </c>
    </row>
    <row r="57" spans="1:4" x14ac:dyDescent="0.25">
      <c r="A57" s="101">
        <v>2017</v>
      </c>
      <c r="B57" s="102" t="s">
        <v>8</v>
      </c>
      <c r="C57" s="103" t="s">
        <v>100</v>
      </c>
      <c r="D57" s="157">
        <v>5699</v>
      </c>
    </row>
    <row r="58" spans="1:4" x14ac:dyDescent="0.25">
      <c r="A58" s="101">
        <v>2017</v>
      </c>
      <c r="B58" s="102" t="s">
        <v>5</v>
      </c>
      <c r="C58" s="103" t="s">
        <v>100</v>
      </c>
      <c r="D58" s="157">
        <v>0</v>
      </c>
    </row>
    <row r="59" spans="1:4" x14ac:dyDescent="0.25">
      <c r="A59" s="101">
        <v>2017</v>
      </c>
      <c r="B59" s="102" t="s">
        <v>7</v>
      </c>
      <c r="C59" s="103" t="s">
        <v>100</v>
      </c>
      <c r="D59" s="157">
        <v>6290</v>
      </c>
    </row>
    <row r="60" spans="1:4" x14ac:dyDescent="0.25">
      <c r="A60" s="101">
        <v>2017</v>
      </c>
      <c r="B60" s="102" t="s">
        <v>103</v>
      </c>
      <c r="C60" s="103" t="s">
        <v>100</v>
      </c>
      <c r="D60" s="157">
        <v>0</v>
      </c>
    </row>
    <row r="61" spans="1:4" x14ac:dyDescent="0.25">
      <c r="A61" s="101">
        <v>2017</v>
      </c>
      <c r="B61" s="102" t="s">
        <v>104</v>
      </c>
      <c r="C61" s="103" t="s">
        <v>100</v>
      </c>
      <c r="D61" s="157">
        <v>7</v>
      </c>
    </row>
    <row r="62" spans="1:4" x14ac:dyDescent="0.25">
      <c r="A62" s="101">
        <v>2017</v>
      </c>
      <c r="B62" s="102" t="s">
        <v>105</v>
      </c>
      <c r="C62" s="103" t="s">
        <v>100</v>
      </c>
      <c r="D62" s="157">
        <v>27229</v>
      </c>
    </row>
    <row r="63" spans="1:4" x14ac:dyDescent="0.25">
      <c r="A63" s="101">
        <v>2017</v>
      </c>
      <c r="B63" s="102" t="s">
        <v>106</v>
      </c>
      <c r="C63" s="103" t="s">
        <v>100</v>
      </c>
      <c r="D63" s="157">
        <v>68550</v>
      </c>
    </row>
    <row r="64" spans="1:4" x14ac:dyDescent="0.25">
      <c r="A64" s="101">
        <v>2017</v>
      </c>
      <c r="B64" s="102" t="s">
        <v>107</v>
      </c>
      <c r="C64" s="103" t="s">
        <v>100</v>
      </c>
      <c r="D64" s="157">
        <v>142531</v>
      </c>
    </row>
    <row r="65" spans="1:4" x14ac:dyDescent="0.25">
      <c r="A65" s="101">
        <v>2017</v>
      </c>
      <c r="B65" s="102" t="s">
        <v>108</v>
      </c>
      <c r="C65" s="103" t="s">
        <v>100</v>
      </c>
      <c r="D65" s="157">
        <v>2667</v>
      </c>
    </row>
    <row r="66" spans="1:4" x14ac:dyDescent="0.25">
      <c r="A66" s="101">
        <v>2017</v>
      </c>
      <c r="B66" s="102" t="s">
        <v>109</v>
      </c>
      <c r="C66" s="103" t="s">
        <v>100</v>
      </c>
      <c r="D66" s="157">
        <v>0</v>
      </c>
    </row>
    <row r="67" spans="1:4" x14ac:dyDescent="0.25">
      <c r="A67" s="101">
        <v>2017</v>
      </c>
      <c r="B67" s="102" t="s">
        <v>110</v>
      </c>
      <c r="C67" s="103" t="s">
        <v>100</v>
      </c>
      <c r="D67" s="157">
        <v>0</v>
      </c>
    </row>
    <row r="68" spans="1:4" x14ac:dyDescent="0.25">
      <c r="A68" s="101">
        <v>2017</v>
      </c>
      <c r="B68" s="102" t="s">
        <v>111</v>
      </c>
      <c r="C68" s="103" t="s">
        <v>100</v>
      </c>
      <c r="D68" s="157">
        <v>96355</v>
      </c>
    </row>
    <row r="69" spans="1:4" x14ac:dyDescent="0.25">
      <c r="A69" s="101">
        <v>2017</v>
      </c>
      <c r="B69" s="102" t="s">
        <v>112</v>
      </c>
      <c r="C69" s="103" t="s">
        <v>100</v>
      </c>
      <c r="D69" s="157">
        <v>0</v>
      </c>
    </row>
    <row r="70" spans="1:4" x14ac:dyDescent="0.25">
      <c r="A70" s="101">
        <v>2017</v>
      </c>
      <c r="B70" s="102" t="s">
        <v>8</v>
      </c>
      <c r="C70" s="103" t="s">
        <v>99</v>
      </c>
      <c r="D70" s="157">
        <v>0</v>
      </c>
    </row>
    <row r="71" spans="1:4" x14ac:dyDescent="0.25">
      <c r="A71" s="101">
        <v>2017</v>
      </c>
      <c r="B71" s="102" t="s">
        <v>5</v>
      </c>
      <c r="C71" s="103" t="s">
        <v>99</v>
      </c>
      <c r="D71" s="157">
        <v>76189</v>
      </c>
    </row>
    <row r="72" spans="1:4" x14ac:dyDescent="0.25">
      <c r="A72" s="101">
        <v>2017</v>
      </c>
      <c r="B72" s="102" t="s">
        <v>7</v>
      </c>
      <c r="C72" s="103" t="s">
        <v>99</v>
      </c>
      <c r="D72" s="157">
        <v>115336</v>
      </c>
    </row>
    <row r="73" spans="1:4" x14ac:dyDescent="0.25">
      <c r="A73" s="101">
        <v>2017</v>
      </c>
      <c r="B73" s="102" t="s">
        <v>103</v>
      </c>
      <c r="C73" s="103" t="s">
        <v>99</v>
      </c>
      <c r="D73" s="157">
        <v>0</v>
      </c>
    </row>
    <row r="74" spans="1:4" x14ac:dyDescent="0.25">
      <c r="A74" s="101">
        <v>2017</v>
      </c>
      <c r="B74" s="102" t="s">
        <v>104</v>
      </c>
      <c r="C74" s="103" t="s">
        <v>99</v>
      </c>
      <c r="D74" s="157">
        <v>406715</v>
      </c>
    </row>
    <row r="75" spans="1:4" x14ac:dyDescent="0.25">
      <c r="A75" s="101">
        <v>2017</v>
      </c>
      <c r="B75" s="102" t="s">
        <v>105</v>
      </c>
      <c r="C75" s="103" t="s">
        <v>99</v>
      </c>
      <c r="D75" s="157">
        <v>358060</v>
      </c>
    </row>
    <row r="76" spans="1:4" x14ac:dyDescent="0.25">
      <c r="A76" s="101">
        <v>2017</v>
      </c>
      <c r="B76" s="102" t="s">
        <v>106</v>
      </c>
      <c r="C76" s="103" t="s">
        <v>99</v>
      </c>
      <c r="D76" s="157">
        <v>96965</v>
      </c>
    </row>
    <row r="77" spans="1:4" x14ac:dyDescent="0.25">
      <c r="A77" s="101">
        <v>2017</v>
      </c>
      <c r="B77" s="102" t="s">
        <v>107</v>
      </c>
      <c r="C77" s="103" t="s">
        <v>99</v>
      </c>
      <c r="D77" s="157">
        <v>160943</v>
      </c>
    </row>
    <row r="78" spans="1:4" x14ac:dyDescent="0.25">
      <c r="A78" s="101">
        <v>2017</v>
      </c>
      <c r="B78" s="102" t="s">
        <v>108</v>
      </c>
      <c r="C78" s="103" t="s">
        <v>99</v>
      </c>
      <c r="D78" s="157">
        <v>419</v>
      </c>
    </row>
    <row r="79" spans="1:4" x14ac:dyDescent="0.25">
      <c r="A79" s="101">
        <v>2017</v>
      </c>
      <c r="B79" s="102" t="s">
        <v>109</v>
      </c>
      <c r="C79" s="103" t="s">
        <v>99</v>
      </c>
      <c r="D79" s="157">
        <v>92015</v>
      </c>
    </row>
    <row r="80" spans="1:4" x14ac:dyDescent="0.25">
      <c r="A80" s="101">
        <v>2017</v>
      </c>
      <c r="B80" s="102" t="s">
        <v>110</v>
      </c>
      <c r="C80" s="103" t="s">
        <v>99</v>
      </c>
      <c r="D80" s="157">
        <v>6512</v>
      </c>
    </row>
    <row r="81" spans="1:4" x14ac:dyDescent="0.25">
      <c r="A81" s="101">
        <v>2017</v>
      </c>
      <c r="B81" s="102" t="s">
        <v>111</v>
      </c>
      <c r="C81" s="103" t="s">
        <v>99</v>
      </c>
      <c r="D81" s="157">
        <v>2383</v>
      </c>
    </row>
    <row r="82" spans="1:4" x14ac:dyDescent="0.25">
      <c r="A82" s="101">
        <v>2017</v>
      </c>
      <c r="B82" s="102" t="s">
        <v>112</v>
      </c>
      <c r="C82" s="103" t="s">
        <v>99</v>
      </c>
      <c r="D82" s="157">
        <v>0</v>
      </c>
    </row>
    <row r="83" spans="1:4" x14ac:dyDescent="0.25">
      <c r="A83" s="101">
        <v>2018</v>
      </c>
      <c r="B83" s="102" t="s">
        <v>8</v>
      </c>
      <c r="C83" s="103" t="s">
        <v>98</v>
      </c>
      <c r="D83" s="157">
        <v>25073</v>
      </c>
    </row>
    <row r="84" spans="1:4" x14ac:dyDescent="0.25">
      <c r="A84" s="101">
        <v>2018</v>
      </c>
      <c r="B84" s="102" t="s">
        <v>5</v>
      </c>
      <c r="C84" s="103" t="s">
        <v>98</v>
      </c>
      <c r="D84" s="157">
        <v>0</v>
      </c>
    </row>
    <row r="85" spans="1:4" x14ac:dyDescent="0.25">
      <c r="A85" s="101">
        <v>2018</v>
      </c>
      <c r="B85" s="102" t="s">
        <v>7</v>
      </c>
      <c r="C85" s="103" t="s">
        <v>98</v>
      </c>
      <c r="D85" s="157">
        <v>118247</v>
      </c>
    </row>
    <row r="86" spans="1:4" x14ac:dyDescent="0.25">
      <c r="A86" s="101">
        <v>2018</v>
      </c>
      <c r="B86" s="102" t="s">
        <v>103</v>
      </c>
      <c r="C86" s="103" t="s">
        <v>98</v>
      </c>
      <c r="D86" s="157">
        <v>0</v>
      </c>
    </row>
    <row r="87" spans="1:4" x14ac:dyDescent="0.25">
      <c r="A87" s="101">
        <v>2018</v>
      </c>
      <c r="B87" s="102" t="s">
        <v>104</v>
      </c>
      <c r="C87" s="103" t="s">
        <v>98</v>
      </c>
      <c r="D87" s="157">
        <v>39931</v>
      </c>
    </row>
    <row r="88" spans="1:4" x14ac:dyDescent="0.25">
      <c r="A88" s="101">
        <v>2018</v>
      </c>
      <c r="B88" s="102" t="s">
        <v>105</v>
      </c>
      <c r="C88" s="103" t="s">
        <v>98</v>
      </c>
      <c r="D88" s="157">
        <v>2492</v>
      </c>
    </row>
    <row r="89" spans="1:4" x14ac:dyDescent="0.25">
      <c r="A89" s="101">
        <v>2018</v>
      </c>
      <c r="B89" s="102" t="s">
        <v>106</v>
      </c>
      <c r="C89" s="103" t="s">
        <v>98</v>
      </c>
      <c r="D89" s="157">
        <v>18053</v>
      </c>
    </row>
    <row r="90" spans="1:4" x14ac:dyDescent="0.25">
      <c r="A90" s="101">
        <v>2018</v>
      </c>
      <c r="B90" s="102" t="s">
        <v>107</v>
      </c>
      <c r="C90" s="103" t="s">
        <v>98</v>
      </c>
      <c r="D90" s="157">
        <v>6034</v>
      </c>
    </row>
    <row r="91" spans="1:4" x14ac:dyDescent="0.25">
      <c r="A91" s="101">
        <v>2018</v>
      </c>
      <c r="B91" s="102" t="s">
        <v>108</v>
      </c>
      <c r="C91" s="103" t="s">
        <v>98</v>
      </c>
      <c r="D91" s="157">
        <v>1994</v>
      </c>
    </row>
    <row r="92" spans="1:4" x14ac:dyDescent="0.25">
      <c r="A92" s="101">
        <v>2018</v>
      </c>
      <c r="B92" s="102" t="s">
        <v>109</v>
      </c>
      <c r="C92" s="103" t="s">
        <v>98</v>
      </c>
      <c r="D92" s="157">
        <v>0</v>
      </c>
    </row>
    <row r="93" spans="1:4" x14ac:dyDescent="0.25">
      <c r="A93" s="101">
        <v>2018</v>
      </c>
      <c r="B93" s="102" t="s">
        <v>110</v>
      </c>
      <c r="C93" s="103" t="s">
        <v>98</v>
      </c>
      <c r="D93" s="157">
        <v>1753</v>
      </c>
    </row>
    <row r="94" spans="1:4" x14ac:dyDescent="0.25">
      <c r="A94" s="101">
        <v>2018</v>
      </c>
      <c r="B94" s="102" t="s">
        <v>111</v>
      </c>
      <c r="C94" s="103" t="s">
        <v>98</v>
      </c>
      <c r="D94" s="157">
        <v>0</v>
      </c>
    </row>
    <row r="95" spans="1:4" x14ac:dyDescent="0.25">
      <c r="A95" s="101">
        <v>2018</v>
      </c>
      <c r="B95" s="102" t="s">
        <v>112</v>
      </c>
      <c r="C95" s="103" t="s">
        <v>98</v>
      </c>
      <c r="D95" s="157">
        <v>0</v>
      </c>
    </row>
    <row r="96" spans="1:4" x14ac:dyDescent="0.25">
      <c r="A96" s="101">
        <v>2018</v>
      </c>
      <c r="B96" s="102" t="s">
        <v>8</v>
      </c>
      <c r="C96" s="103" t="s">
        <v>102</v>
      </c>
      <c r="D96" s="157">
        <v>0</v>
      </c>
    </row>
    <row r="97" spans="1:4" x14ac:dyDescent="0.25">
      <c r="A97" s="101">
        <v>2018</v>
      </c>
      <c r="B97" s="102" t="s">
        <v>5</v>
      </c>
      <c r="C97" s="103" t="s">
        <v>102</v>
      </c>
      <c r="D97" s="157">
        <v>0</v>
      </c>
    </row>
    <row r="98" spans="1:4" x14ac:dyDescent="0.25">
      <c r="A98" s="101">
        <v>2018</v>
      </c>
      <c r="B98" s="102" t="s">
        <v>7</v>
      </c>
      <c r="C98" s="103" t="s">
        <v>102</v>
      </c>
      <c r="D98" s="157">
        <v>0</v>
      </c>
    </row>
    <row r="99" spans="1:4" x14ac:dyDescent="0.25">
      <c r="A99" s="101">
        <v>2018</v>
      </c>
      <c r="B99" s="102" t="s">
        <v>103</v>
      </c>
      <c r="C99" s="103" t="s">
        <v>102</v>
      </c>
      <c r="D99" s="157">
        <v>0</v>
      </c>
    </row>
    <row r="100" spans="1:4" x14ac:dyDescent="0.25">
      <c r="A100" s="101">
        <v>2018</v>
      </c>
      <c r="B100" s="102" t="s">
        <v>104</v>
      </c>
      <c r="C100" s="103" t="s">
        <v>102</v>
      </c>
      <c r="D100" s="157">
        <v>18</v>
      </c>
    </row>
    <row r="101" spans="1:4" x14ac:dyDescent="0.25">
      <c r="A101" s="101">
        <v>2018</v>
      </c>
      <c r="B101" s="102" t="s">
        <v>105</v>
      </c>
      <c r="C101" s="103" t="s">
        <v>102</v>
      </c>
      <c r="D101" s="157">
        <v>316</v>
      </c>
    </row>
    <row r="102" spans="1:4" x14ac:dyDescent="0.25">
      <c r="A102" s="101">
        <v>2018</v>
      </c>
      <c r="B102" s="102" t="s">
        <v>106</v>
      </c>
      <c r="C102" s="103" t="s">
        <v>102</v>
      </c>
      <c r="D102" s="157">
        <v>14</v>
      </c>
    </row>
    <row r="103" spans="1:4" x14ac:dyDescent="0.25">
      <c r="A103" s="101">
        <v>2018</v>
      </c>
      <c r="B103" s="102" t="s">
        <v>107</v>
      </c>
      <c r="C103" s="103" t="s">
        <v>102</v>
      </c>
      <c r="D103" s="157">
        <v>0</v>
      </c>
    </row>
    <row r="104" spans="1:4" x14ac:dyDescent="0.25">
      <c r="A104" s="101">
        <v>2018</v>
      </c>
      <c r="B104" s="102" t="s">
        <v>108</v>
      </c>
      <c r="C104" s="103" t="s">
        <v>102</v>
      </c>
      <c r="D104" s="157">
        <v>0</v>
      </c>
    </row>
    <row r="105" spans="1:4" x14ac:dyDescent="0.25">
      <c r="A105" s="101">
        <v>2018</v>
      </c>
      <c r="B105" s="102" t="s">
        <v>109</v>
      </c>
      <c r="C105" s="103" t="s">
        <v>102</v>
      </c>
      <c r="D105" s="157">
        <v>0</v>
      </c>
    </row>
    <row r="106" spans="1:4" x14ac:dyDescent="0.25">
      <c r="A106" s="101">
        <v>2018</v>
      </c>
      <c r="B106" s="102" t="s">
        <v>110</v>
      </c>
      <c r="C106" s="103" t="s">
        <v>102</v>
      </c>
      <c r="D106" s="157">
        <v>0</v>
      </c>
    </row>
    <row r="107" spans="1:4" x14ac:dyDescent="0.25">
      <c r="A107" s="101">
        <v>2018</v>
      </c>
      <c r="B107" s="102" t="s">
        <v>111</v>
      </c>
      <c r="C107" s="103" t="s">
        <v>102</v>
      </c>
      <c r="D107" s="157">
        <v>0</v>
      </c>
    </row>
    <row r="108" spans="1:4" x14ac:dyDescent="0.25">
      <c r="A108" s="101">
        <v>2018</v>
      </c>
      <c r="B108" s="102" t="s">
        <v>112</v>
      </c>
      <c r="C108" s="103" t="s">
        <v>102</v>
      </c>
      <c r="D108" s="157">
        <v>0</v>
      </c>
    </row>
    <row r="109" spans="1:4" x14ac:dyDescent="0.25">
      <c r="A109" s="101">
        <v>2018</v>
      </c>
      <c r="B109" s="102" t="s">
        <v>8</v>
      </c>
      <c r="C109" s="103" t="s">
        <v>113</v>
      </c>
      <c r="D109" s="157">
        <v>349</v>
      </c>
    </row>
    <row r="110" spans="1:4" x14ac:dyDescent="0.25">
      <c r="A110" s="101">
        <v>2018</v>
      </c>
      <c r="B110" s="102" t="s">
        <v>5</v>
      </c>
      <c r="C110" s="103" t="s">
        <v>113</v>
      </c>
      <c r="D110" s="157">
        <v>0</v>
      </c>
    </row>
    <row r="111" spans="1:4" x14ac:dyDescent="0.25">
      <c r="A111" s="101">
        <v>2018</v>
      </c>
      <c r="B111" s="102" t="s">
        <v>7</v>
      </c>
      <c r="C111" s="103" t="s">
        <v>113</v>
      </c>
      <c r="D111" s="157">
        <v>13622</v>
      </c>
    </row>
    <row r="112" spans="1:4" x14ac:dyDescent="0.25">
      <c r="A112" s="101">
        <v>2018</v>
      </c>
      <c r="B112" s="102" t="s">
        <v>103</v>
      </c>
      <c r="C112" s="103" t="s">
        <v>113</v>
      </c>
      <c r="D112" s="157">
        <v>0</v>
      </c>
    </row>
    <row r="113" spans="1:4" x14ac:dyDescent="0.25">
      <c r="A113" s="101">
        <v>2018</v>
      </c>
      <c r="B113" s="102" t="s">
        <v>104</v>
      </c>
      <c r="C113" s="103" t="s">
        <v>113</v>
      </c>
      <c r="D113" s="157">
        <v>17924</v>
      </c>
    </row>
    <row r="114" spans="1:4" x14ac:dyDescent="0.25">
      <c r="A114" s="101">
        <v>2018</v>
      </c>
      <c r="B114" s="102" t="s">
        <v>105</v>
      </c>
      <c r="C114" s="103" t="s">
        <v>113</v>
      </c>
      <c r="D114" s="157">
        <v>14875</v>
      </c>
    </row>
    <row r="115" spans="1:4" x14ac:dyDescent="0.25">
      <c r="A115" s="101">
        <v>2018</v>
      </c>
      <c r="B115" s="102" t="s">
        <v>106</v>
      </c>
      <c r="C115" s="103" t="s">
        <v>113</v>
      </c>
      <c r="D115" s="157">
        <v>2021</v>
      </c>
    </row>
    <row r="116" spans="1:4" x14ac:dyDescent="0.25">
      <c r="A116" s="101">
        <v>2018</v>
      </c>
      <c r="B116" s="102" t="s">
        <v>107</v>
      </c>
      <c r="C116" s="103" t="s">
        <v>113</v>
      </c>
      <c r="D116" s="157">
        <v>6092</v>
      </c>
    </row>
    <row r="117" spans="1:4" x14ac:dyDescent="0.25">
      <c r="A117" s="101">
        <v>2018</v>
      </c>
      <c r="B117" s="102" t="s">
        <v>108</v>
      </c>
      <c r="C117" s="103" t="s">
        <v>113</v>
      </c>
      <c r="D117" s="157">
        <v>3826</v>
      </c>
    </row>
    <row r="118" spans="1:4" x14ac:dyDescent="0.25">
      <c r="A118" s="101">
        <v>2018</v>
      </c>
      <c r="B118" s="102" t="s">
        <v>109</v>
      </c>
      <c r="C118" s="103" t="s">
        <v>113</v>
      </c>
      <c r="D118" s="157">
        <v>0</v>
      </c>
    </row>
    <row r="119" spans="1:4" x14ac:dyDescent="0.25">
      <c r="A119" s="101">
        <v>2018</v>
      </c>
      <c r="B119" s="102" t="s">
        <v>110</v>
      </c>
      <c r="C119" s="103" t="s">
        <v>113</v>
      </c>
      <c r="D119" s="157">
        <v>6067</v>
      </c>
    </row>
    <row r="120" spans="1:4" x14ac:dyDescent="0.25">
      <c r="A120" s="101">
        <v>2018</v>
      </c>
      <c r="B120" s="102" t="s">
        <v>111</v>
      </c>
      <c r="C120" s="103" t="s">
        <v>113</v>
      </c>
      <c r="D120" s="157">
        <v>5613</v>
      </c>
    </row>
    <row r="121" spans="1:4" x14ac:dyDescent="0.25">
      <c r="A121" s="101">
        <v>2018</v>
      </c>
      <c r="B121" s="102" t="s">
        <v>112</v>
      </c>
      <c r="C121" s="103" t="s">
        <v>113</v>
      </c>
      <c r="D121" s="157">
        <v>785</v>
      </c>
    </row>
    <row r="122" spans="1:4" x14ac:dyDescent="0.25">
      <c r="A122" s="101">
        <v>2018</v>
      </c>
      <c r="B122" s="102" t="s">
        <v>8</v>
      </c>
      <c r="C122" s="103" t="s">
        <v>101</v>
      </c>
      <c r="D122" s="157">
        <v>31</v>
      </c>
    </row>
    <row r="123" spans="1:4" x14ac:dyDescent="0.25">
      <c r="A123" s="101">
        <v>2018</v>
      </c>
      <c r="B123" s="102" t="s">
        <v>5</v>
      </c>
      <c r="C123" s="103" t="s">
        <v>101</v>
      </c>
      <c r="D123" s="157">
        <v>0</v>
      </c>
    </row>
    <row r="124" spans="1:4" x14ac:dyDescent="0.25">
      <c r="A124" s="101">
        <v>2018</v>
      </c>
      <c r="B124" s="102" t="s">
        <v>7</v>
      </c>
      <c r="C124" s="103" t="s">
        <v>101</v>
      </c>
      <c r="D124" s="157">
        <v>8567</v>
      </c>
    </row>
    <row r="125" spans="1:4" x14ac:dyDescent="0.25">
      <c r="A125" s="101">
        <v>2018</v>
      </c>
      <c r="B125" s="102" t="s">
        <v>103</v>
      </c>
      <c r="C125" s="103" t="s">
        <v>101</v>
      </c>
      <c r="D125" s="157">
        <v>0</v>
      </c>
    </row>
    <row r="126" spans="1:4" x14ac:dyDescent="0.25">
      <c r="A126" s="101">
        <v>2018</v>
      </c>
      <c r="B126" s="102" t="s">
        <v>104</v>
      </c>
      <c r="C126" s="103" t="s">
        <v>101</v>
      </c>
      <c r="D126" s="157">
        <v>2013</v>
      </c>
    </row>
    <row r="127" spans="1:4" x14ac:dyDescent="0.25">
      <c r="A127" s="101">
        <v>2018</v>
      </c>
      <c r="B127" s="102" t="s">
        <v>105</v>
      </c>
      <c r="C127" s="103" t="s">
        <v>101</v>
      </c>
      <c r="D127" s="157">
        <v>42638</v>
      </c>
    </row>
    <row r="128" spans="1:4" x14ac:dyDescent="0.25">
      <c r="A128" s="101">
        <v>2018</v>
      </c>
      <c r="B128" s="102" t="s">
        <v>106</v>
      </c>
      <c r="C128" s="103" t="s">
        <v>101</v>
      </c>
      <c r="D128" s="157">
        <v>3243</v>
      </c>
    </row>
    <row r="129" spans="1:4" x14ac:dyDescent="0.25">
      <c r="A129" s="101">
        <v>2018</v>
      </c>
      <c r="B129" s="102" t="s">
        <v>107</v>
      </c>
      <c r="C129" s="103" t="s">
        <v>101</v>
      </c>
      <c r="D129" s="157">
        <v>38841</v>
      </c>
    </row>
    <row r="130" spans="1:4" x14ac:dyDescent="0.25">
      <c r="A130" s="101">
        <v>2018</v>
      </c>
      <c r="B130" s="102" t="s">
        <v>108</v>
      </c>
      <c r="C130" s="103" t="s">
        <v>101</v>
      </c>
      <c r="D130" s="157">
        <v>15391</v>
      </c>
    </row>
    <row r="131" spans="1:4" x14ac:dyDescent="0.25">
      <c r="A131" s="101">
        <v>2018</v>
      </c>
      <c r="B131" s="102" t="s">
        <v>109</v>
      </c>
      <c r="C131" s="103" t="s">
        <v>101</v>
      </c>
      <c r="D131" s="157">
        <v>0</v>
      </c>
    </row>
    <row r="132" spans="1:4" x14ac:dyDescent="0.25">
      <c r="A132" s="101">
        <v>2018</v>
      </c>
      <c r="B132" s="102" t="s">
        <v>110</v>
      </c>
      <c r="C132" s="103" t="s">
        <v>101</v>
      </c>
      <c r="D132" s="157">
        <v>60460</v>
      </c>
    </row>
    <row r="133" spans="1:4" x14ac:dyDescent="0.25">
      <c r="A133" s="101">
        <v>2018</v>
      </c>
      <c r="B133" s="102" t="s">
        <v>111</v>
      </c>
      <c r="C133" s="103" t="s">
        <v>101</v>
      </c>
      <c r="D133" s="157">
        <v>15685</v>
      </c>
    </row>
    <row r="134" spans="1:4" x14ac:dyDescent="0.25">
      <c r="A134" s="101">
        <v>2018</v>
      </c>
      <c r="B134" s="102" t="s">
        <v>112</v>
      </c>
      <c r="C134" s="103" t="s">
        <v>101</v>
      </c>
      <c r="D134" s="157">
        <v>0</v>
      </c>
    </row>
    <row r="135" spans="1:4" x14ac:dyDescent="0.25">
      <c r="A135" s="101">
        <v>2018</v>
      </c>
      <c r="B135" s="102" t="s">
        <v>8</v>
      </c>
      <c r="C135" s="103" t="s">
        <v>100</v>
      </c>
      <c r="D135" s="157">
        <v>8842</v>
      </c>
    </row>
    <row r="136" spans="1:4" x14ac:dyDescent="0.25">
      <c r="A136" s="101">
        <v>2018</v>
      </c>
      <c r="B136" s="102" t="s">
        <v>5</v>
      </c>
      <c r="C136" s="103" t="s">
        <v>100</v>
      </c>
      <c r="D136" s="157">
        <v>0</v>
      </c>
    </row>
    <row r="137" spans="1:4" x14ac:dyDescent="0.25">
      <c r="A137" s="101">
        <v>2018</v>
      </c>
      <c r="B137" s="102" t="s">
        <v>7</v>
      </c>
      <c r="C137" s="103" t="s">
        <v>100</v>
      </c>
      <c r="D137" s="157">
        <v>4974</v>
      </c>
    </row>
    <row r="138" spans="1:4" x14ac:dyDescent="0.25">
      <c r="A138" s="101">
        <v>2018</v>
      </c>
      <c r="B138" s="102" t="s">
        <v>103</v>
      </c>
      <c r="C138" s="103" t="s">
        <v>100</v>
      </c>
      <c r="D138" s="157">
        <v>0</v>
      </c>
    </row>
    <row r="139" spans="1:4" x14ac:dyDescent="0.25">
      <c r="A139" s="101">
        <v>2018</v>
      </c>
      <c r="B139" s="102" t="s">
        <v>104</v>
      </c>
      <c r="C139" s="103" t="s">
        <v>100</v>
      </c>
      <c r="D139" s="157">
        <v>3</v>
      </c>
    </row>
    <row r="140" spans="1:4" x14ac:dyDescent="0.25">
      <c r="A140" s="101">
        <v>2018</v>
      </c>
      <c r="B140" s="102" t="s">
        <v>105</v>
      </c>
      <c r="C140" s="103" t="s">
        <v>100</v>
      </c>
      <c r="D140" s="157">
        <v>8796</v>
      </c>
    </row>
    <row r="141" spans="1:4" x14ac:dyDescent="0.25">
      <c r="A141" s="101">
        <v>2018</v>
      </c>
      <c r="B141" s="102" t="s">
        <v>106</v>
      </c>
      <c r="C141" s="103" t="s">
        <v>100</v>
      </c>
      <c r="D141" s="157">
        <v>65438</v>
      </c>
    </row>
    <row r="142" spans="1:4" x14ac:dyDescent="0.25">
      <c r="A142" s="101">
        <v>2018</v>
      </c>
      <c r="B142" s="102" t="s">
        <v>107</v>
      </c>
      <c r="C142" s="103" t="s">
        <v>100</v>
      </c>
      <c r="D142" s="157">
        <v>132548</v>
      </c>
    </row>
    <row r="143" spans="1:4" x14ac:dyDescent="0.25">
      <c r="A143" s="101">
        <v>2018</v>
      </c>
      <c r="B143" s="102" t="s">
        <v>108</v>
      </c>
      <c r="C143" s="103" t="s">
        <v>100</v>
      </c>
      <c r="D143" s="157">
        <v>4493</v>
      </c>
    </row>
    <row r="144" spans="1:4" x14ac:dyDescent="0.25">
      <c r="A144" s="101">
        <v>2018</v>
      </c>
      <c r="B144" s="102" t="s">
        <v>109</v>
      </c>
      <c r="C144" s="103" t="s">
        <v>100</v>
      </c>
      <c r="D144" s="157">
        <v>0</v>
      </c>
    </row>
    <row r="145" spans="1:4" x14ac:dyDescent="0.25">
      <c r="A145" s="101">
        <v>2018</v>
      </c>
      <c r="B145" s="102" t="s">
        <v>110</v>
      </c>
      <c r="C145" s="103" t="s">
        <v>100</v>
      </c>
      <c r="D145" s="157">
        <v>0</v>
      </c>
    </row>
    <row r="146" spans="1:4" x14ac:dyDescent="0.25">
      <c r="A146" s="101">
        <v>2018</v>
      </c>
      <c r="B146" s="102" t="s">
        <v>111</v>
      </c>
      <c r="C146" s="103" t="s">
        <v>100</v>
      </c>
      <c r="D146" s="157">
        <v>85674</v>
      </c>
    </row>
    <row r="147" spans="1:4" x14ac:dyDescent="0.25">
      <c r="A147" s="101">
        <v>2018</v>
      </c>
      <c r="B147" s="102" t="s">
        <v>112</v>
      </c>
      <c r="C147" s="103" t="s">
        <v>100</v>
      </c>
      <c r="D147" s="157">
        <v>0</v>
      </c>
    </row>
    <row r="148" spans="1:4" x14ac:dyDescent="0.25">
      <c r="A148" s="101">
        <v>2018</v>
      </c>
      <c r="B148" s="102" t="s">
        <v>8</v>
      </c>
      <c r="C148" s="103" t="s">
        <v>99</v>
      </c>
      <c r="D148" s="157">
        <v>8500</v>
      </c>
    </row>
    <row r="149" spans="1:4" x14ac:dyDescent="0.25">
      <c r="A149" s="101">
        <v>2018</v>
      </c>
      <c r="B149" s="102" t="s">
        <v>5</v>
      </c>
      <c r="C149" s="103" t="s">
        <v>99</v>
      </c>
      <c r="D149" s="157">
        <v>74660</v>
      </c>
    </row>
    <row r="150" spans="1:4" x14ac:dyDescent="0.25">
      <c r="A150" s="101">
        <v>2018</v>
      </c>
      <c r="B150" s="102" t="s">
        <v>7</v>
      </c>
      <c r="C150" s="103" t="s">
        <v>99</v>
      </c>
      <c r="D150" s="157">
        <v>128097</v>
      </c>
    </row>
    <row r="151" spans="1:4" x14ac:dyDescent="0.25">
      <c r="A151" s="101">
        <v>2018</v>
      </c>
      <c r="B151" s="102" t="s">
        <v>103</v>
      </c>
      <c r="C151" s="103" t="s">
        <v>99</v>
      </c>
      <c r="D151" s="157">
        <v>0</v>
      </c>
    </row>
    <row r="152" spans="1:4" x14ac:dyDescent="0.25">
      <c r="A152" s="101">
        <v>2018</v>
      </c>
      <c r="B152" s="102" t="s">
        <v>104</v>
      </c>
      <c r="C152" s="103" t="s">
        <v>99</v>
      </c>
      <c r="D152" s="157">
        <v>422715</v>
      </c>
    </row>
    <row r="153" spans="1:4" x14ac:dyDescent="0.25">
      <c r="A153" s="101">
        <v>2018</v>
      </c>
      <c r="B153" s="102" t="s">
        <v>105</v>
      </c>
      <c r="C153" s="103" t="s">
        <v>99</v>
      </c>
      <c r="D153" s="157">
        <v>402268</v>
      </c>
    </row>
    <row r="154" spans="1:4" x14ac:dyDescent="0.25">
      <c r="A154" s="101">
        <v>2018</v>
      </c>
      <c r="B154" s="102" t="s">
        <v>106</v>
      </c>
      <c r="C154" s="103" t="s">
        <v>99</v>
      </c>
      <c r="D154" s="157">
        <v>102005</v>
      </c>
    </row>
    <row r="155" spans="1:4" x14ac:dyDescent="0.25">
      <c r="A155" s="101">
        <v>2018</v>
      </c>
      <c r="B155" s="102" t="s">
        <v>107</v>
      </c>
      <c r="C155" s="103" t="s">
        <v>99</v>
      </c>
      <c r="D155" s="157">
        <v>166771</v>
      </c>
    </row>
    <row r="156" spans="1:4" x14ac:dyDescent="0.25">
      <c r="A156" s="101">
        <v>2018</v>
      </c>
      <c r="B156" s="102" t="s">
        <v>108</v>
      </c>
      <c r="C156" s="103" t="s">
        <v>99</v>
      </c>
      <c r="D156" s="157">
        <v>1389</v>
      </c>
    </row>
    <row r="157" spans="1:4" x14ac:dyDescent="0.25">
      <c r="A157" s="101">
        <v>2018</v>
      </c>
      <c r="B157" s="102" t="s">
        <v>109</v>
      </c>
      <c r="C157" s="103" t="s">
        <v>99</v>
      </c>
      <c r="D157" s="157">
        <v>0</v>
      </c>
    </row>
    <row r="158" spans="1:4" x14ac:dyDescent="0.25">
      <c r="A158" s="101">
        <v>2018</v>
      </c>
      <c r="B158" s="102" t="s">
        <v>110</v>
      </c>
      <c r="C158" s="103" t="s">
        <v>99</v>
      </c>
      <c r="D158" s="157">
        <v>60684</v>
      </c>
    </row>
    <row r="159" spans="1:4" x14ac:dyDescent="0.25">
      <c r="A159" s="101">
        <v>2018</v>
      </c>
      <c r="B159" s="102" t="s">
        <v>111</v>
      </c>
      <c r="C159" s="103" t="s">
        <v>99</v>
      </c>
      <c r="D159" s="157">
        <v>35184</v>
      </c>
    </row>
    <row r="160" spans="1:4" x14ac:dyDescent="0.25">
      <c r="A160" s="101">
        <v>2018</v>
      </c>
      <c r="B160" s="102" t="s">
        <v>112</v>
      </c>
      <c r="C160" s="103" t="s">
        <v>99</v>
      </c>
      <c r="D160" s="157">
        <v>0</v>
      </c>
    </row>
    <row r="161" spans="1:4" x14ac:dyDescent="0.25">
      <c r="A161" s="101">
        <v>2019</v>
      </c>
      <c r="B161" s="102" t="s">
        <v>8</v>
      </c>
      <c r="C161" s="103" t="s">
        <v>98</v>
      </c>
      <c r="D161" s="157">
        <v>28020</v>
      </c>
    </row>
    <row r="162" spans="1:4" x14ac:dyDescent="0.25">
      <c r="A162" s="101">
        <v>2019</v>
      </c>
      <c r="B162" s="102" t="s">
        <v>5</v>
      </c>
      <c r="C162" s="103" t="s">
        <v>98</v>
      </c>
      <c r="D162" s="157">
        <v>0</v>
      </c>
    </row>
    <row r="163" spans="1:4" x14ac:dyDescent="0.25">
      <c r="A163" s="101">
        <v>2019</v>
      </c>
      <c r="B163" s="102" t="s">
        <v>7</v>
      </c>
      <c r="C163" s="103" t="s">
        <v>98</v>
      </c>
      <c r="D163" s="157">
        <v>104517</v>
      </c>
    </row>
    <row r="164" spans="1:4" x14ac:dyDescent="0.25">
      <c r="A164" s="101">
        <v>2019</v>
      </c>
      <c r="B164" s="102" t="s">
        <v>103</v>
      </c>
      <c r="C164" s="103" t="s">
        <v>98</v>
      </c>
      <c r="D164" s="157">
        <v>0</v>
      </c>
    </row>
    <row r="165" spans="1:4" x14ac:dyDescent="0.25">
      <c r="A165" s="101">
        <v>2019</v>
      </c>
      <c r="B165" s="102" t="s">
        <v>104</v>
      </c>
      <c r="C165" s="103" t="s">
        <v>98</v>
      </c>
      <c r="D165" s="157">
        <v>53921</v>
      </c>
    </row>
    <row r="166" spans="1:4" x14ac:dyDescent="0.25">
      <c r="A166" s="101">
        <v>2019</v>
      </c>
      <c r="B166" s="102" t="s">
        <v>105</v>
      </c>
      <c r="C166" s="103" t="s">
        <v>98</v>
      </c>
      <c r="D166" s="157">
        <v>3260</v>
      </c>
    </row>
    <row r="167" spans="1:4" x14ac:dyDescent="0.25">
      <c r="A167" s="101">
        <v>2019</v>
      </c>
      <c r="B167" s="102" t="s">
        <v>106</v>
      </c>
      <c r="C167" s="103" t="s">
        <v>98</v>
      </c>
      <c r="D167" s="157">
        <v>25177</v>
      </c>
    </row>
    <row r="168" spans="1:4" x14ac:dyDescent="0.25">
      <c r="A168" s="101">
        <v>2019</v>
      </c>
      <c r="B168" s="102" t="s">
        <v>107</v>
      </c>
      <c r="C168" s="103" t="s">
        <v>98</v>
      </c>
      <c r="D168" s="157">
        <v>9395</v>
      </c>
    </row>
    <row r="169" spans="1:4" x14ac:dyDescent="0.25">
      <c r="A169" s="101">
        <v>2019</v>
      </c>
      <c r="B169" s="102" t="s">
        <v>108</v>
      </c>
      <c r="C169" s="103" t="s">
        <v>98</v>
      </c>
      <c r="D169" s="157">
        <v>1704</v>
      </c>
    </row>
    <row r="170" spans="1:4" x14ac:dyDescent="0.25">
      <c r="A170" s="101">
        <v>2019</v>
      </c>
      <c r="B170" s="102" t="s">
        <v>109</v>
      </c>
      <c r="C170" s="103" t="s">
        <v>98</v>
      </c>
      <c r="D170" s="157">
        <v>0</v>
      </c>
    </row>
    <row r="171" spans="1:4" x14ac:dyDescent="0.25">
      <c r="A171" s="101">
        <v>2019</v>
      </c>
      <c r="B171" s="102" t="s">
        <v>110</v>
      </c>
      <c r="C171" s="103" t="s">
        <v>98</v>
      </c>
      <c r="D171" s="157">
        <v>739</v>
      </c>
    </row>
    <row r="172" spans="1:4" x14ac:dyDescent="0.25">
      <c r="A172" s="101">
        <v>2019</v>
      </c>
      <c r="B172" s="102" t="s">
        <v>111</v>
      </c>
      <c r="C172" s="103" t="s">
        <v>98</v>
      </c>
      <c r="D172" s="157">
        <v>0</v>
      </c>
    </row>
    <row r="173" spans="1:4" x14ac:dyDescent="0.25">
      <c r="A173" s="101">
        <v>2019</v>
      </c>
      <c r="B173" s="102" t="s">
        <v>112</v>
      </c>
      <c r="C173" s="103" t="s">
        <v>98</v>
      </c>
      <c r="D173" s="157">
        <v>0</v>
      </c>
    </row>
    <row r="174" spans="1:4" x14ac:dyDescent="0.25">
      <c r="A174" s="101">
        <v>2019</v>
      </c>
      <c r="B174" s="102" t="s">
        <v>8</v>
      </c>
      <c r="C174" s="103" t="s">
        <v>102</v>
      </c>
      <c r="D174" s="157">
        <v>0</v>
      </c>
    </row>
    <row r="175" spans="1:4" x14ac:dyDescent="0.25">
      <c r="A175" s="101">
        <v>2019</v>
      </c>
      <c r="B175" s="102" t="s">
        <v>5</v>
      </c>
      <c r="C175" s="103" t="s">
        <v>102</v>
      </c>
      <c r="D175" s="157">
        <v>0</v>
      </c>
    </row>
    <row r="176" spans="1:4" x14ac:dyDescent="0.25">
      <c r="A176" s="101">
        <v>2019</v>
      </c>
      <c r="B176" s="102" t="s">
        <v>7</v>
      </c>
      <c r="C176" s="103" t="s">
        <v>102</v>
      </c>
      <c r="D176" s="157">
        <v>11</v>
      </c>
    </row>
    <row r="177" spans="1:4" x14ac:dyDescent="0.25">
      <c r="A177" s="101">
        <v>2019</v>
      </c>
      <c r="B177" s="102" t="s">
        <v>103</v>
      </c>
      <c r="C177" s="103" t="s">
        <v>102</v>
      </c>
      <c r="D177" s="157">
        <v>0</v>
      </c>
    </row>
    <row r="178" spans="1:4" x14ac:dyDescent="0.25">
      <c r="A178" s="101">
        <v>2019</v>
      </c>
      <c r="B178" s="102" t="s">
        <v>104</v>
      </c>
      <c r="C178" s="103" t="s">
        <v>102</v>
      </c>
      <c r="D178" s="157">
        <v>0</v>
      </c>
    </row>
    <row r="179" spans="1:4" x14ac:dyDescent="0.25">
      <c r="A179" s="101">
        <v>2019</v>
      </c>
      <c r="B179" s="102" t="s">
        <v>105</v>
      </c>
      <c r="C179" s="103" t="s">
        <v>102</v>
      </c>
      <c r="D179" s="157">
        <v>0</v>
      </c>
    </row>
    <row r="180" spans="1:4" x14ac:dyDescent="0.25">
      <c r="A180" s="101">
        <v>2019</v>
      </c>
      <c r="B180" s="102" t="s">
        <v>106</v>
      </c>
      <c r="C180" s="103" t="s">
        <v>102</v>
      </c>
      <c r="D180" s="157">
        <v>0</v>
      </c>
    </row>
    <row r="181" spans="1:4" x14ac:dyDescent="0.25">
      <c r="A181" s="101">
        <v>2019</v>
      </c>
      <c r="B181" s="102" t="s">
        <v>107</v>
      </c>
      <c r="C181" s="103" t="s">
        <v>102</v>
      </c>
      <c r="D181" s="157">
        <v>0</v>
      </c>
    </row>
    <row r="182" spans="1:4" x14ac:dyDescent="0.25">
      <c r="A182" s="101">
        <v>2019</v>
      </c>
      <c r="B182" s="102" t="s">
        <v>108</v>
      </c>
      <c r="C182" s="103" t="s">
        <v>102</v>
      </c>
      <c r="D182" s="157">
        <v>0</v>
      </c>
    </row>
    <row r="183" spans="1:4" x14ac:dyDescent="0.25">
      <c r="A183" s="101">
        <v>2019</v>
      </c>
      <c r="B183" s="102" t="s">
        <v>109</v>
      </c>
      <c r="C183" s="103" t="s">
        <v>102</v>
      </c>
      <c r="D183" s="157">
        <v>0</v>
      </c>
    </row>
    <row r="184" spans="1:4" x14ac:dyDescent="0.25">
      <c r="A184" s="101">
        <v>2019</v>
      </c>
      <c r="B184" s="102" t="s">
        <v>110</v>
      </c>
      <c r="C184" s="103" t="s">
        <v>102</v>
      </c>
      <c r="D184" s="157">
        <v>0</v>
      </c>
    </row>
    <row r="185" spans="1:4" x14ac:dyDescent="0.25">
      <c r="A185" s="101">
        <v>2019</v>
      </c>
      <c r="B185" s="102" t="s">
        <v>111</v>
      </c>
      <c r="C185" s="103" t="s">
        <v>102</v>
      </c>
      <c r="D185" s="157">
        <v>0</v>
      </c>
    </row>
    <row r="186" spans="1:4" x14ac:dyDescent="0.25">
      <c r="A186" s="101">
        <v>2019</v>
      </c>
      <c r="B186" s="102" t="s">
        <v>112</v>
      </c>
      <c r="C186" s="103" t="s">
        <v>102</v>
      </c>
      <c r="D186" s="157">
        <v>0</v>
      </c>
    </row>
    <row r="187" spans="1:4" x14ac:dyDescent="0.25">
      <c r="A187" s="101">
        <v>2019</v>
      </c>
      <c r="B187" s="102" t="s">
        <v>8</v>
      </c>
      <c r="C187" s="103" t="s">
        <v>113</v>
      </c>
      <c r="D187" s="157">
        <v>386</v>
      </c>
    </row>
    <row r="188" spans="1:4" x14ac:dyDescent="0.25">
      <c r="A188" s="101">
        <v>2019</v>
      </c>
      <c r="B188" s="102" t="s">
        <v>5</v>
      </c>
      <c r="C188" s="103" t="s">
        <v>113</v>
      </c>
      <c r="D188" s="157">
        <v>0</v>
      </c>
    </row>
    <row r="189" spans="1:4" x14ac:dyDescent="0.25">
      <c r="A189" s="101">
        <v>2019</v>
      </c>
      <c r="B189" s="102" t="s">
        <v>7</v>
      </c>
      <c r="C189" s="103" t="s">
        <v>113</v>
      </c>
      <c r="D189" s="157">
        <v>28427</v>
      </c>
    </row>
    <row r="190" spans="1:4" x14ac:dyDescent="0.25">
      <c r="A190" s="101">
        <v>2019</v>
      </c>
      <c r="B190" s="102" t="s">
        <v>103</v>
      </c>
      <c r="C190" s="103" t="s">
        <v>113</v>
      </c>
      <c r="D190" s="157">
        <v>0</v>
      </c>
    </row>
    <row r="191" spans="1:4" x14ac:dyDescent="0.25">
      <c r="A191" s="101">
        <v>2019</v>
      </c>
      <c r="B191" s="102" t="s">
        <v>104</v>
      </c>
      <c r="C191" s="103" t="s">
        <v>113</v>
      </c>
      <c r="D191" s="157">
        <v>20294</v>
      </c>
    </row>
    <row r="192" spans="1:4" x14ac:dyDescent="0.25">
      <c r="A192" s="101">
        <v>2019</v>
      </c>
      <c r="B192" s="102" t="s">
        <v>105</v>
      </c>
      <c r="C192" s="103" t="s">
        <v>113</v>
      </c>
      <c r="D192" s="157">
        <v>17767</v>
      </c>
    </row>
    <row r="193" spans="1:4" x14ac:dyDescent="0.25">
      <c r="A193" s="101">
        <v>2019</v>
      </c>
      <c r="B193" s="102" t="s">
        <v>106</v>
      </c>
      <c r="C193" s="103" t="s">
        <v>113</v>
      </c>
      <c r="D193" s="157">
        <v>3019</v>
      </c>
    </row>
    <row r="194" spans="1:4" x14ac:dyDescent="0.25">
      <c r="A194" s="101">
        <v>2019</v>
      </c>
      <c r="B194" s="102" t="s">
        <v>107</v>
      </c>
      <c r="C194" s="103" t="s">
        <v>113</v>
      </c>
      <c r="D194" s="157">
        <v>7727</v>
      </c>
    </row>
    <row r="195" spans="1:4" x14ac:dyDescent="0.25">
      <c r="A195" s="101">
        <v>2019</v>
      </c>
      <c r="B195" s="102" t="s">
        <v>108</v>
      </c>
      <c r="C195" s="103" t="s">
        <v>113</v>
      </c>
      <c r="D195" s="157">
        <v>3924</v>
      </c>
    </row>
    <row r="196" spans="1:4" x14ac:dyDescent="0.25">
      <c r="A196" s="101">
        <v>2019</v>
      </c>
      <c r="B196" s="102" t="s">
        <v>109</v>
      </c>
      <c r="C196" s="103" t="s">
        <v>113</v>
      </c>
      <c r="D196" s="157">
        <v>0</v>
      </c>
    </row>
    <row r="197" spans="1:4" x14ac:dyDescent="0.25">
      <c r="A197" s="101">
        <v>2019</v>
      </c>
      <c r="B197" s="102" t="s">
        <v>110</v>
      </c>
      <c r="C197" s="103" t="s">
        <v>113</v>
      </c>
      <c r="D197" s="157">
        <v>6961</v>
      </c>
    </row>
    <row r="198" spans="1:4" x14ac:dyDescent="0.25">
      <c r="A198" s="101">
        <v>2019</v>
      </c>
      <c r="B198" s="102" t="s">
        <v>111</v>
      </c>
      <c r="C198" s="103" t="s">
        <v>113</v>
      </c>
      <c r="D198" s="157">
        <v>7079</v>
      </c>
    </row>
    <row r="199" spans="1:4" x14ac:dyDescent="0.25">
      <c r="A199" s="101">
        <v>2019</v>
      </c>
      <c r="B199" s="102" t="s">
        <v>112</v>
      </c>
      <c r="C199" s="103" t="s">
        <v>113</v>
      </c>
      <c r="D199" s="157">
        <v>942</v>
      </c>
    </row>
    <row r="200" spans="1:4" x14ac:dyDescent="0.25">
      <c r="A200" s="101">
        <v>2019</v>
      </c>
      <c r="B200" s="102" t="s">
        <v>8</v>
      </c>
      <c r="C200" s="103" t="s">
        <v>101</v>
      </c>
      <c r="D200" s="157">
        <v>23</v>
      </c>
    </row>
    <row r="201" spans="1:4" x14ac:dyDescent="0.25">
      <c r="A201" s="101">
        <v>2019</v>
      </c>
      <c r="B201" s="102" t="s">
        <v>5</v>
      </c>
      <c r="C201" s="103" t="s">
        <v>101</v>
      </c>
      <c r="D201" s="157">
        <v>0</v>
      </c>
    </row>
    <row r="202" spans="1:4" x14ac:dyDescent="0.25">
      <c r="A202" s="101">
        <v>2019</v>
      </c>
      <c r="B202" s="102" t="s">
        <v>7</v>
      </c>
      <c r="C202" s="103" t="s">
        <v>101</v>
      </c>
      <c r="D202" s="157">
        <v>6520</v>
      </c>
    </row>
    <row r="203" spans="1:4" x14ac:dyDescent="0.25">
      <c r="A203" s="101">
        <v>2019</v>
      </c>
      <c r="B203" s="102" t="s">
        <v>103</v>
      </c>
      <c r="C203" s="103" t="s">
        <v>101</v>
      </c>
      <c r="D203" s="157">
        <v>0</v>
      </c>
    </row>
    <row r="204" spans="1:4" x14ac:dyDescent="0.25">
      <c r="A204" s="101">
        <v>2019</v>
      </c>
      <c r="B204" s="102" t="s">
        <v>104</v>
      </c>
      <c r="C204" s="103" t="s">
        <v>101</v>
      </c>
      <c r="D204" s="157">
        <v>1799</v>
      </c>
    </row>
    <row r="205" spans="1:4" x14ac:dyDescent="0.25">
      <c r="A205" s="101">
        <v>2019</v>
      </c>
      <c r="B205" s="102" t="s">
        <v>105</v>
      </c>
      <c r="C205" s="103" t="s">
        <v>101</v>
      </c>
      <c r="D205" s="157">
        <v>79415</v>
      </c>
    </row>
    <row r="206" spans="1:4" x14ac:dyDescent="0.25">
      <c r="A206" s="101">
        <v>2019</v>
      </c>
      <c r="B206" s="102" t="s">
        <v>106</v>
      </c>
      <c r="C206" s="103" t="s">
        <v>101</v>
      </c>
      <c r="D206" s="157">
        <v>4243</v>
      </c>
    </row>
    <row r="207" spans="1:4" x14ac:dyDescent="0.25">
      <c r="A207" s="101">
        <v>2019</v>
      </c>
      <c r="B207" s="102" t="s">
        <v>107</v>
      </c>
      <c r="C207" s="103" t="s">
        <v>101</v>
      </c>
      <c r="D207" s="157">
        <v>35406</v>
      </c>
    </row>
    <row r="208" spans="1:4" x14ac:dyDescent="0.25">
      <c r="A208" s="101">
        <v>2019</v>
      </c>
      <c r="B208" s="102" t="s">
        <v>108</v>
      </c>
      <c r="C208" s="103" t="s">
        <v>101</v>
      </c>
      <c r="D208" s="157">
        <v>15336</v>
      </c>
    </row>
    <row r="209" spans="1:4" x14ac:dyDescent="0.25">
      <c r="A209" s="101">
        <v>2019</v>
      </c>
      <c r="B209" s="102" t="s">
        <v>109</v>
      </c>
      <c r="C209" s="103" t="s">
        <v>101</v>
      </c>
      <c r="D209" s="157">
        <v>0</v>
      </c>
    </row>
    <row r="210" spans="1:4" x14ac:dyDescent="0.25">
      <c r="A210" s="101">
        <v>2019</v>
      </c>
      <c r="B210" s="102" t="s">
        <v>110</v>
      </c>
      <c r="C210" s="103" t="s">
        <v>101</v>
      </c>
      <c r="D210" s="157">
        <v>58722</v>
      </c>
    </row>
    <row r="211" spans="1:4" x14ac:dyDescent="0.25">
      <c r="A211" s="101">
        <v>2019</v>
      </c>
      <c r="B211" s="102" t="s">
        <v>111</v>
      </c>
      <c r="C211" s="103" t="s">
        <v>101</v>
      </c>
      <c r="D211" s="157">
        <v>23332</v>
      </c>
    </row>
    <row r="212" spans="1:4" x14ac:dyDescent="0.25">
      <c r="A212" s="101">
        <v>2019</v>
      </c>
      <c r="B212" s="102" t="s">
        <v>112</v>
      </c>
      <c r="C212" s="103" t="s">
        <v>101</v>
      </c>
      <c r="D212" s="157">
        <v>0</v>
      </c>
    </row>
    <row r="213" spans="1:4" x14ac:dyDescent="0.25">
      <c r="A213" s="101">
        <v>2019</v>
      </c>
      <c r="B213" s="102" t="s">
        <v>8</v>
      </c>
      <c r="C213" s="103" t="s">
        <v>100</v>
      </c>
      <c r="D213" s="157">
        <v>8594</v>
      </c>
    </row>
    <row r="214" spans="1:4" x14ac:dyDescent="0.25">
      <c r="A214" s="101">
        <v>2019</v>
      </c>
      <c r="B214" s="102" t="s">
        <v>5</v>
      </c>
      <c r="C214" s="103" t="s">
        <v>100</v>
      </c>
      <c r="D214" s="157">
        <v>0</v>
      </c>
    </row>
    <row r="215" spans="1:4" x14ac:dyDescent="0.25">
      <c r="A215" s="101">
        <v>2019</v>
      </c>
      <c r="B215" s="102" t="s">
        <v>7</v>
      </c>
      <c r="C215" s="103" t="s">
        <v>100</v>
      </c>
      <c r="D215" s="157">
        <v>3881</v>
      </c>
    </row>
    <row r="216" spans="1:4" x14ac:dyDescent="0.25">
      <c r="A216" s="101">
        <v>2019</v>
      </c>
      <c r="B216" s="102" t="s">
        <v>103</v>
      </c>
      <c r="C216" s="103" t="s">
        <v>100</v>
      </c>
      <c r="D216" s="157">
        <v>0</v>
      </c>
    </row>
    <row r="217" spans="1:4" x14ac:dyDescent="0.25">
      <c r="A217" s="101">
        <v>2019</v>
      </c>
      <c r="B217" s="102" t="s">
        <v>104</v>
      </c>
      <c r="C217" s="103" t="s">
        <v>100</v>
      </c>
      <c r="D217" s="157">
        <v>2</v>
      </c>
    </row>
    <row r="218" spans="1:4" x14ac:dyDescent="0.25">
      <c r="A218" s="101">
        <v>2019</v>
      </c>
      <c r="B218" s="102" t="s">
        <v>105</v>
      </c>
      <c r="C218" s="103" t="s">
        <v>100</v>
      </c>
      <c r="D218" s="157">
        <v>3221</v>
      </c>
    </row>
    <row r="219" spans="1:4" x14ac:dyDescent="0.25">
      <c r="A219" s="101">
        <v>2019</v>
      </c>
      <c r="B219" s="102" t="s">
        <v>106</v>
      </c>
      <c r="C219" s="103" t="s">
        <v>100</v>
      </c>
      <c r="D219" s="157">
        <v>80969</v>
      </c>
    </row>
    <row r="220" spans="1:4" x14ac:dyDescent="0.25">
      <c r="A220" s="101">
        <v>2019</v>
      </c>
      <c r="B220" s="102" t="s">
        <v>107</v>
      </c>
      <c r="C220" s="103" t="s">
        <v>100</v>
      </c>
      <c r="D220" s="157">
        <v>126438</v>
      </c>
    </row>
    <row r="221" spans="1:4" x14ac:dyDescent="0.25">
      <c r="A221" s="101">
        <v>2019</v>
      </c>
      <c r="B221" s="102" t="s">
        <v>108</v>
      </c>
      <c r="C221" s="103" t="s">
        <v>100</v>
      </c>
      <c r="D221" s="157">
        <v>4567</v>
      </c>
    </row>
    <row r="222" spans="1:4" x14ac:dyDescent="0.25">
      <c r="A222" s="101">
        <v>2019</v>
      </c>
      <c r="B222" s="102" t="s">
        <v>109</v>
      </c>
      <c r="C222" s="103" t="s">
        <v>100</v>
      </c>
      <c r="D222" s="157">
        <v>0</v>
      </c>
    </row>
    <row r="223" spans="1:4" x14ac:dyDescent="0.25">
      <c r="A223" s="101">
        <v>2019</v>
      </c>
      <c r="B223" s="102" t="s">
        <v>110</v>
      </c>
      <c r="C223" s="103" t="s">
        <v>100</v>
      </c>
      <c r="D223" s="157">
        <v>0</v>
      </c>
    </row>
    <row r="224" spans="1:4" x14ac:dyDescent="0.25">
      <c r="A224" s="101">
        <v>2019</v>
      </c>
      <c r="B224" s="102" t="s">
        <v>111</v>
      </c>
      <c r="C224" s="103" t="s">
        <v>100</v>
      </c>
      <c r="D224" s="157">
        <v>98303</v>
      </c>
    </row>
    <row r="225" spans="1:4" x14ac:dyDescent="0.25">
      <c r="A225" s="101">
        <v>2019</v>
      </c>
      <c r="B225" s="102" t="s">
        <v>112</v>
      </c>
      <c r="C225" s="103" t="s">
        <v>100</v>
      </c>
      <c r="D225" s="157">
        <v>0</v>
      </c>
    </row>
    <row r="226" spans="1:4" x14ac:dyDescent="0.25">
      <c r="A226" s="101">
        <v>2019</v>
      </c>
      <c r="B226" s="102" t="s">
        <v>8</v>
      </c>
      <c r="C226" s="103" t="s">
        <v>99</v>
      </c>
      <c r="D226" s="157">
        <v>41589</v>
      </c>
    </row>
    <row r="227" spans="1:4" x14ac:dyDescent="0.25">
      <c r="A227" s="101">
        <v>2019</v>
      </c>
      <c r="B227" s="102" t="s">
        <v>5</v>
      </c>
      <c r="C227" s="103" t="s">
        <v>99</v>
      </c>
      <c r="D227" s="157">
        <v>80339</v>
      </c>
    </row>
    <row r="228" spans="1:4" x14ac:dyDescent="0.25">
      <c r="A228" s="101">
        <v>2019</v>
      </c>
      <c r="B228" s="102" t="s">
        <v>7</v>
      </c>
      <c r="C228" s="103" t="s">
        <v>99</v>
      </c>
      <c r="D228" s="157">
        <v>187659</v>
      </c>
    </row>
    <row r="229" spans="1:4" x14ac:dyDescent="0.25">
      <c r="A229" s="101">
        <v>2019</v>
      </c>
      <c r="B229" s="102" t="s">
        <v>103</v>
      </c>
      <c r="C229" s="103" t="s">
        <v>99</v>
      </c>
      <c r="D229" s="157">
        <v>0</v>
      </c>
    </row>
    <row r="230" spans="1:4" x14ac:dyDescent="0.25">
      <c r="A230" s="101">
        <v>2019</v>
      </c>
      <c r="B230" s="102" t="s">
        <v>104</v>
      </c>
      <c r="C230" s="103" t="s">
        <v>99</v>
      </c>
      <c r="D230" s="157">
        <v>489242</v>
      </c>
    </row>
    <row r="231" spans="1:4" x14ac:dyDescent="0.25">
      <c r="A231" s="101">
        <v>2019</v>
      </c>
      <c r="B231" s="102" t="s">
        <v>105</v>
      </c>
      <c r="C231" s="103" t="s">
        <v>99</v>
      </c>
      <c r="D231" s="157">
        <v>457290</v>
      </c>
    </row>
    <row r="232" spans="1:4" x14ac:dyDescent="0.25">
      <c r="A232" s="101">
        <v>2019</v>
      </c>
      <c r="B232" s="102" t="s">
        <v>106</v>
      </c>
      <c r="C232" s="103" t="s">
        <v>99</v>
      </c>
      <c r="D232" s="157">
        <v>109672</v>
      </c>
    </row>
    <row r="233" spans="1:4" x14ac:dyDescent="0.25">
      <c r="A233" s="101">
        <v>2019</v>
      </c>
      <c r="B233" s="102" t="s">
        <v>107</v>
      </c>
      <c r="C233" s="103" t="s">
        <v>99</v>
      </c>
      <c r="D233" s="157">
        <v>180282</v>
      </c>
    </row>
    <row r="234" spans="1:4" x14ac:dyDescent="0.25">
      <c r="A234" s="101">
        <v>2019</v>
      </c>
      <c r="B234" s="102" t="s">
        <v>108</v>
      </c>
      <c r="C234" s="103" t="s">
        <v>99</v>
      </c>
      <c r="D234" s="157">
        <v>34847</v>
      </c>
    </row>
    <row r="235" spans="1:4" x14ac:dyDescent="0.25">
      <c r="A235" s="101">
        <v>2019</v>
      </c>
      <c r="B235" s="102" t="s">
        <v>109</v>
      </c>
      <c r="C235" s="103" t="s">
        <v>99</v>
      </c>
      <c r="D235" s="157">
        <v>0</v>
      </c>
    </row>
    <row r="236" spans="1:4" x14ac:dyDescent="0.25">
      <c r="A236" s="101">
        <v>2019</v>
      </c>
      <c r="B236" s="102" t="s">
        <v>110</v>
      </c>
      <c r="C236" s="103" t="s">
        <v>99</v>
      </c>
      <c r="D236" s="157">
        <v>143433</v>
      </c>
    </row>
    <row r="237" spans="1:4" x14ac:dyDescent="0.25">
      <c r="A237" s="101">
        <v>2019</v>
      </c>
      <c r="B237" s="102" t="s">
        <v>111</v>
      </c>
      <c r="C237" s="103" t="s">
        <v>99</v>
      </c>
      <c r="D237" s="157">
        <v>55672</v>
      </c>
    </row>
    <row r="238" spans="1:4" x14ac:dyDescent="0.25">
      <c r="A238" s="101">
        <v>2019</v>
      </c>
      <c r="B238" s="102" t="s">
        <v>112</v>
      </c>
      <c r="C238" s="103" t="s">
        <v>99</v>
      </c>
      <c r="D238" s="157">
        <v>0</v>
      </c>
    </row>
    <row r="239" spans="1:4" x14ac:dyDescent="0.25">
      <c r="A239" s="101">
        <v>2020</v>
      </c>
      <c r="B239" s="102" t="s">
        <v>8</v>
      </c>
      <c r="C239" s="103" t="s">
        <v>98</v>
      </c>
      <c r="D239" s="157">
        <v>23329</v>
      </c>
    </row>
    <row r="240" spans="1:4" x14ac:dyDescent="0.25">
      <c r="A240" s="101">
        <v>2020</v>
      </c>
      <c r="B240" s="102" t="s">
        <v>5</v>
      </c>
      <c r="C240" s="103" t="s">
        <v>98</v>
      </c>
      <c r="D240" s="157">
        <v>0</v>
      </c>
    </row>
    <row r="241" spans="1:4" x14ac:dyDescent="0.25">
      <c r="A241" s="101">
        <v>2020</v>
      </c>
      <c r="B241" s="102" t="s">
        <v>7</v>
      </c>
      <c r="C241" s="103" t="s">
        <v>98</v>
      </c>
      <c r="D241" s="157">
        <v>106638</v>
      </c>
    </row>
    <row r="242" spans="1:4" x14ac:dyDescent="0.25">
      <c r="A242" s="101">
        <v>2020</v>
      </c>
      <c r="B242" s="102" t="s">
        <v>103</v>
      </c>
      <c r="C242" s="103" t="s">
        <v>98</v>
      </c>
      <c r="D242" s="157">
        <v>0</v>
      </c>
    </row>
    <row r="243" spans="1:4" x14ac:dyDescent="0.25">
      <c r="A243" s="101">
        <v>2020</v>
      </c>
      <c r="B243" s="102" t="s">
        <v>104</v>
      </c>
      <c r="C243" s="103" t="s">
        <v>98</v>
      </c>
      <c r="D243" s="157">
        <v>44180</v>
      </c>
    </row>
    <row r="244" spans="1:4" x14ac:dyDescent="0.25">
      <c r="A244" s="101">
        <v>2020</v>
      </c>
      <c r="B244" s="102" t="s">
        <v>105</v>
      </c>
      <c r="C244" s="103" t="s">
        <v>98</v>
      </c>
      <c r="D244" s="157">
        <v>2881</v>
      </c>
    </row>
    <row r="245" spans="1:4" x14ac:dyDescent="0.25">
      <c r="A245" s="101">
        <v>2020</v>
      </c>
      <c r="B245" s="102" t="s">
        <v>106</v>
      </c>
      <c r="C245" s="103" t="s">
        <v>98</v>
      </c>
      <c r="D245" s="157">
        <v>18689</v>
      </c>
    </row>
    <row r="246" spans="1:4" x14ac:dyDescent="0.25">
      <c r="A246" s="101">
        <v>2020</v>
      </c>
      <c r="B246" s="102" t="s">
        <v>107</v>
      </c>
      <c r="C246" s="103" t="s">
        <v>98</v>
      </c>
      <c r="D246" s="157">
        <v>8624</v>
      </c>
    </row>
    <row r="247" spans="1:4" x14ac:dyDescent="0.25">
      <c r="A247" s="101">
        <v>2020</v>
      </c>
      <c r="B247" s="102" t="s">
        <v>108</v>
      </c>
      <c r="C247" s="103" t="s">
        <v>98</v>
      </c>
      <c r="D247" s="157">
        <v>1229</v>
      </c>
    </row>
    <row r="248" spans="1:4" x14ac:dyDescent="0.25">
      <c r="A248" s="101">
        <v>2020</v>
      </c>
      <c r="B248" s="102" t="s">
        <v>109</v>
      </c>
      <c r="C248" s="103" t="s">
        <v>98</v>
      </c>
      <c r="D248" s="157">
        <v>0</v>
      </c>
    </row>
    <row r="249" spans="1:4" x14ac:dyDescent="0.25">
      <c r="A249" s="101">
        <v>2020</v>
      </c>
      <c r="B249" s="102" t="s">
        <v>110</v>
      </c>
      <c r="C249" s="103" t="s">
        <v>98</v>
      </c>
      <c r="D249" s="157">
        <v>988</v>
      </c>
    </row>
    <row r="250" spans="1:4" x14ac:dyDescent="0.25">
      <c r="A250" s="101">
        <v>2020</v>
      </c>
      <c r="B250" s="102" t="s">
        <v>111</v>
      </c>
      <c r="C250" s="103" t="s">
        <v>98</v>
      </c>
      <c r="D250" s="157">
        <v>0</v>
      </c>
    </row>
    <row r="251" spans="1:4" x14ac:dyDescent="0.25">
      <c r="A251" s="101">
        <v>2020</v>
      </c>
      <c r="B251" s="102" t="s">
        <v>112</v>
      </c>
      <c r="C251" s="103" t="s">
        <v>98</v>
      </c>
      <c r="D251" s="157">
        <v>0</v>
      </c>
    </row>
    <row r="252" spans="1:4" x14ac:dyDescent="0.25">
      <c r="A252" s="101">
        <v>2020</v>
      </c>
      <c r="B252" s="102" t="s">
        <v>8</v>
      </c>
      <c r="C252" s="103" t="s">
        <v>102</v>
      </c>
      <c r="D252" s="157">
        <v>0</v>
      </c>
    </row>
    <row r="253" spans="1:4" x14ac:dyDescent="0.25">
      <c r="A253" s="101">
        <v>2020</v>
      </c>
      <c r="B253" s="102" t="s">
        <v>5</v>
      </c>
      <c r="C253" s="103" t="s">
        <v>102</v>
      </c>
      <c r="D253" s="157">
        <v>0</v>
      </c>
    </row>
    <row r="254" spans="1:4" x14ac:dyDescent="0.25">
      <c r="A254" s="101">
        <v>2020</v>
      </c>
      <c r="B254" s="102" t="s">
        <v>7</v>
      </c>
      <c r="C254" s="103" t="s">
        <v>102</v>
      </c>
      <c r="D254" s="157">
        <v>25</v>
      </c>
    </row>
    <row r="255" spans="1:4" x14ac:dyDescent="0.25">
      <c r="A255" s="101">
        <v>2020</v>
      </c>
      <c r="B255" s="102" t="s">
        <v>103</v>
      </c>
      <c r="C255" s="103" t="s">
        <v>102</v>
      </c>
      <c r="D255" s="157">
        <v>0</v>
      </c>
    </row>
    <row r="256" spans="1:4" x14ac:dyDescent="0.25">
      <c r="A256" s="101">
        <v>2020</v>
      </c>
      <c r="B256" s="102" t="s">
        <v>104</v>
      </c>
      <c r="C256" s="103" t="s">
        <v>102</v>
      </c>
      <c r="D256" s="157">
        <v>0</v>
      </c>
    </row>
    <row r="257" spans="1:4" x14ac:dyDescent="0.25">
      <c r="A257" s="101">
        <v>2020</v>
      </c>
      <c r="B257" s="102" t="s">
        <v>105</v>
      </c>
      <c r="C257" s="103" t="s">
        <v>102</v>
      </c>
      <c r="D257" s="157">
        <v>0</v>
      </c>
    </row>
    <row r="258" spans="1:4" x14ac:dyDescent="0.25">
      <c r="A258" s="101">
        <v>2020</v>
      </c>
      <c r="B258" s="102" t="s">
        <v>106</v>
      </c>
      <c r="C258" s="103" t="s">
        <v>102</v>
      </c>
      <c r="D258" s="157">
        <v>0</v>
      </c>
    </row>
    <row r="259" spans="1:4" x14ac:dyDescent="0.25">
      <c r="A259" s="101">
        <v>2020</v>
      </c>
      <c r="B259" s="102" t="s">
        <v>107</v>
      </c>
      <c r="C259" s="103" t="s">
        <v>102</v>
      </c>
      <c r="D259" s="157">
        <v>0</v>
      </c>
    </row>
    <row r="260" spans="1:4" x14ac:dyDescent="0.25">
      <c r="A260" s="101">
        <v>2020</v>
      </c>
      <c r="B260" s="102" t="s">
        <v>108</v>
      </c>
      <c r="C260" s="103" t="s">
        <v>102</v>
      </c>
      <c r="D260" s="157">
        <v>0</v>
      </c>
    </row>
    <row r="261" spans="1:4" x14ac:dyDescent="0.25">
      <c r="A261" s="101">
        <v>2020</v>
      </c>
      <c r="B261" s="102" t="s">
        <v>109</v>
      </c>
      <c r="C261" s="103" t="s">
        <v>102</v>
      </c>
      <c r="D261" s="157">
        <v>0</v>
      </c>
    </row>
    <row r="262" spans="1:4" x14ac:dyDescent="0.25">
      <c r="A262" s="101">
        <v>2020</v>
      </c>
      <c r="B262" s="102" t="s">
        <v>110</v>
      </c>
      <c r="C262" s="103" t="s">
        <v>102</v>
      </c>
      <c r="D262" s="157">
        <v>0</v>
      </c>
    </row>
    <row r="263" spans="1:4" x14ac:dyDescent="0.25">
      <c r="A263" s="101">
        <v>2020</v>
      </c>
      <c r="B263" s="102" t="s">
        <v>111</v>
      </c>
      <c r="C263" s="103" t="s">
        <v>102</v>
      </c>
      <c r="D263" s="157">
        <v>0</v>
      </c>
    </row>
    <row r="264" spans="1:4" x14ac:dyDescent="0.25">
      <c r="A264" s="101">
        <v>2020</v>
      </c>
      <c r="B264" s="102" t="s">
        <v>112</v>
      </c>
      <c r="C264" s="103" t="s">
        <v>102</v>
      </c>
      <c r="D264" s="157">
        <v>0</v>
      </c>
    </row>
    <row r="265" spans="1:4" x14ac:dyDescent="0.25">
      <c r="A265" s="101">
        <v>2020</v>
      </c>
      <c r="B265" s="102" t="s">
        <v>8</v>
      </c>
      <c r="C265" s="103" t="s">
        <v>113</v>
      </c>
      <c r="D265" s="157">
        <v>660</v>
      </c>
    </row>
    <row r="266" spans="1:4" x14ac:dyDescent="0.25">
      <c r="A266" s="101">
        <v>2020</v>
      </c>
      <c r="B266" s="102" t="s">
        <v>5</v>
      </c>
      <c r="C266" s="103" t="s">
        <v>113</v>
      </c>
      <c r="D266" s="157">
        <v>0</v>
      </c>
    </row>
    <row r="267" spans="1:4" x14ac:dyDescent="0.25">
      <c r="A267" s="101">
        <v>2020</v>
      </c>
      <c r="B267" s="102" t="s">
        <v>7</v>
      </c>
      <c r="C267" s="103" t="s">
        <v>113</v>
      </c>
      <c r="D267" s="157">
        <v>23609</v>
      </c>
    </row>
    <row r="268" spans="1:4" x14ac:dyDescent="0.25">
      <c r="A268" s="101">
        <v>2020</v>
      </c>
      <c r="B268" s="102" t="s">
        <v>103</v>
      </c>
      <c r="C268" s="103" t="s">
        <v>113</v>
      </c>
      <c r="D268" s="157">
        <v>0</v>
      </c>
    </row>
    <row r="269" spans="1:4" x14ac:dyDescent="0.25">
      <c r="A269" s="101">
        <v>2020</v>
      </c>
      <c r="B269" s="102" t="s">
        <v>104</v>
      </c>
      <c r="C269" s="103" t="s">
        <v>113</v>
      </c>
      <c r="D269" s="157">
        <v>24745</v>
      </c>
    </row>
    <row r="270" spans="1:4" x14ac:dyDescent="0.25">
      <c r="A270" s="101">
        <v>2020</v>
      </c>
      <c r="B270" s="102" t="s">
        <v>105</v>
      </c>
      <c r="C270" s="103" t="s">
        <v>113</v>
      </c>
      <c r="D270" s="157">
        <v>42704</v>
      </c>
    </row>
    <row r="271" spans="1:4" x14ac:dyDescent="0.25">
      <c r="A271" s="101">
        <v>2020</v>
      </c>
      <c r="B271" s="102" t="s">
        <v>106</v>
      </c>
      <c r="C271" s="103" t="s">
        <v>113</v>
      </c>
      <c r="D271" s="157">
        <v>4705</v>
      </c>
    </row>
    <row r="272" spans="1:4" x14ac:dyDescent="0.25">
      <c r="A272" s="101">
        <v>2020</v>
      </c>
      <c r="B272" s="102" t="s">
        <v>107</v>
      </c>
      <c r="C272" s="103" t="s">
        <v>113</v>
      </c>
      <c r="D272" s="157">
        <v>9851</v>
      </c>
    </row>
    <row r="273" spans="1:4" x14ac:dyDescent="0.25">
      <c r="A273" s="101">
        <v>2020</v>
      </c>
      <c r="B273" s="102" t="s">
        <v>108</v>
      </c>
      <c r="C273" s="103" t="s">
        <v>113</v>
      </c>
      <c r="D273" s="157">
        <v>4994</v>
      </c>
    </row>
    <row r="274" spans="1:4" x14ac:dyDescent="0.25">
      <c r="A274" s="101">
        <v>2020</v>
      </c>
      <c r="B274" s="102" t="s">
        <v>109</v>
      </c>
      <c r="C274" s="103" t="s">
        <v>113</v>
      </c>
      <c r="D274" s="157">
        <v>0</v>
      </c>
    </row>
    <row r="275" spans="1:4" x14ac:dyDescent="0.25">
      <c r="A275" s="101">
        <v>2020</v>
      </c>
      <c r="B275" s="102" t="s">
        <v>110</v>
      </c>
      <c r="C275" s="103" t="s">
        <v>113</v>
      </c>
      <c r="D275" s="157">
        <v>9964</v>
      </c>
    </row>
    <row r="276" spans="1:4" x14ac:dyDescent="0.25">
      <c r="A276" s="101">
        <v>2020</v>
      </c>
      <c r="B276" s="102" t="s">
        <v>111</v>
      </c>
      <c r="C276" s="103" t="s">
        <v>113</v>
      </c>
      <c r="D276" s="157">
        <v>9201</v>
      </c>
    </row>
    <row r="277" spans="1:4" x14ac:dyDescent="0.25">
      <c r="A277" s="101">
        <v>2020</v>
      </c>
      <c r="B277" s="102" t="s">
        <v>112</v>
      </c>
      <c r="C277" s="103" t="s">
        <v>113</v>
      </c>
      <c r="D277" s="157">
        <v>1467</v>
      </c>
    </row>
    <row r="278" spans="1:4" x14ac:dyDescent="0.25">
      <c r="A278" s="101">
        <v>2020</v>
      </c>
      <c r="B278" s="102" t="s">
        <v>8</v>
      </c>
      <c r="C278" s="103" t="s">
        <v>101</v>
      </c>
      <c r="D278" s="157">
        <v>24</v>
      </c>
    </row>
    <row r="279" spans="1:4" x14ac:dyDescent="0.25">
      <c r="A279" s="101">
        <v>2020</v>
      </c>
      <c r="B279" s="102" t="s">
        <v>5</v>
      </c>
      <c r="C279" s="103" t="s">
        <v>101</v>
      </c>
      <c r="D279" s="157">
        <v>0</v>
      </c>
    </row>
    <row r="280" spans="1:4" x14ac:dyDescent="0.25">
      <c r="A280" s="101">
        <v>2020</v>
      </c>
      <c r="B280" s="102" t="s">
        <v>7</v>
      </c>
      <c r="C280" s="103" t="s">
        <v>101</v>
      </c>
      <c r="D280" s="157">
        <v>18023</v>
      </c>
    </row>
    <row r="281" spans="1:4" x14ac:dyDescent="0.25">
      <c r="A281" s="101">
        <v>2020</v>
      </c>
      <c r="B281" s="102" t="s">
        <v>103</v>
      </c>
      <c r="C281" s="103" t="s">
        <v>101</v>
      </c>
      <c r="D281" s="157">
        <v>0</v>
      </c>
    </row>
    <row r="282" spans="1:4" x14ac:dyDescent="0.25">
      <c r="A282" s="101">
        <v>2020</v>
      </c>
      <c r="B282" s="102" t="s">
        <v>104</v>
      </c>
      <c r="C282" s="103" t="s">
        <v>101</v>
      </c>
      <c r="D282" s="157">
        <v>1707</v>
      </c>
    </row>
    <row r="283" spans="1:4" x14ac:dyDescent="0.25">
      <c r="A283" s="101">
        <v>2020</v>
      </c>
      <c r="B283" s="102" t="s">
        <v>105</v>
      </c>
      <c r="C283" s="103" t="s">
        <v>101</v>
      </c>
      <c r="D283" s="157">
        <v>109489</v>
      </c>
    </row>
    <row r="284" spans="1:4" x14ac:dyDescent="0.25">
      <c r="A284" s="101">
        <v>2020</v>
      </c>
      <c r="B284" s="102" t="s">
        <v>106</v>
      </c>
      <c r="C284" s="103" t="s">
        <v>101</v>
      </c>
      <c r="D284" s="157">
        <v>5334</v>
      </c>
    </row>
    <row r="285" spans="1:4" x14ac:dyDescent="0.25">
      <c r="A285" s="101">
        <v>2020</v>
      </c>
      <c r="B285" s="102" t="s">
        <v>107</v>
      </c>
      <c r="C285" s="103" t="s">
        <v>101</v>
      </c>
      <c r="D285" s="157">
        <v>38999</v>
      </c>
    </row>
    <row r="286" spans="1:4" x14ac:dyDescent="0.25">
      <c r="A286" s="101">
        <v>2020</v>
      </c>
      <c r="B286" s="102" t="s">
        <v>108</v>
      </c>
      <c r="C286" s="103" t="s">
        <v>101</v>
      </c>
      <c r="D286" s="157">
        <v>14081</v>
      </c>
    </row>
    <row r="287" spans="1:4" x14ac:dyDescent="0.25">
      <c r="A287" s="101">
        <v>2020</v>
      </c>
      <c r="B287" s="102" t="s">
        <v>109</v>
      </c>
      <c r="C287" s="103" t="s">
        <v>101</v>
      </c>
      <c r="D287" s="157">
        <v>0</v>
      </c>
    </row>
    <row r="288" spans="1:4" x14ac:dyDescent="0.25">
      <c r="A288" s="101">
        <v>2020</v>
      </c>
      <c r="B288" s="102" t="s">
        <v>110</v>
      </c>
      <c r="C288" s="103" t="s">
        <v>101</v>
      </c>
      <c r="D288" s="157">
        <v>53202</v>
      </c>
    </row>
    <row r="289" spans="1:4" x14ac:dyDescent="0.25">
      <c r="A289" s="101">
        <v>2020</v>
      </c>
      <c r="B289" s="102" t="s">
        <v>111</v>
      </c>
      <c r="C289" s="103" t="s">
        <v>101</v>
      </c>
      <c r="D289" s="157">
        <v>22743</v>
      </c>
    </row>
    <row r="290" spans="1:4" x14ac:dyDescent="0.25">
      <c r="A290" s="101">
        <v>2020</v>
      </c>
      <c r="B290" s="102" t="s">
        <v>112</v>
      </c>
      <c r="C290" s="103" t="s">
        <v>101</v>
      </c>
      <c r="D290" s="157">
        <v>0</v>
      </c>
    </row>
    <row r="291" spans="1:4" x14ac:dyDescent="0.25">
      <c r="A291" s="101">
        <v>2020</v>
      </c>
      <c r="B291" s="102" t="s">
        <v>8</v>
      </c>
      <c r="C291" s="103" t="s">
        <v>100</v>
      </c>
      <c r="D291" s="157">
        <v>8431</v>
      </c>
    </row>
    <row r="292" spans="1:4" x14ac:dyDescent="0.25">
      <c r="A292" s="101">
        <v>2020</v>
      </c>
      <c r="B292" s="102" t="s">
        <v>5</v>
      </c>
      <c r="C292" s="103" t="s">
        <v>100</v>
      </c>
      <c r="D292" s="157">
        <v>0</v>
      </c>
    </row>
    <row r="293" spans="1:4" x14ac:dyDescent="0.25">
      <c r="A293" s="101">
        <v>2020</v>
      </c>
      <c r="B293" s="102" t="s">
        <v>7</v>
      </c>
      <c r="C293" s="103" t="s">
        <v>100</v>
      </c>
      <c r="D293" s="157">
        <v>3956</v>
      </c>
    </row>
    <row r="294" spans="1:4" x14ac:dyDescent="0.25">
      <c r="A294" s="101">
        <v>2020</v>
      </c>
      <c r="B294" s="102" t="s">
        <v>103</v>
      </c>
      <c r="C294" s="103" t="s">
        <v>100</v>
      </c>
      <c r="D294" s="157">
        <v>0</v>
      </c>
    </row>
    <row r="295" spans="1:4" x14ac:dyDescent="0.25">
      <c r="A295" s="101">
        <v>2020</v>
      </c>
      <c r="B295" s="102" t="s">
        <v>104</v>
      </c>
      <c r="C295" s="103" t="s">
        <v>100</v>
      </c>
      <c r="D295" s="157">
        <v>2</v>
      </c>
    </row>
    <row r="296" spans="1:4" x14ac:dyDescent="0.25">
      <c r="A296" s="101">
        <v>2020</v>
      </c>
      <c r="B296" s="102" t="s">
        <v>105</v>
      </c>
      <c r="C296" s="103" t="s">
        <v>100</v>
      </c>
      <c r="D296" s="157">
        <v>4190</v>
      </c>
    </row>
    <row r="297" spans="1:4" x14ac:dyDescent="0.25">
      <c r="A297" s="101">
        <v>2020</v>
      </c>
      <c r="B297" s="102" t="s">
        <v>106</v>
      </c>
      <c r="C297" s="103" t="s">
        <v>100</v>
      </c>
      <c r="D297" s="157">
        <v>80302</v>
      </c>
    </row>
    <row r="298" spans="1:4" x14ac:dyDescent="0.25">
      <c r="A298" s="101">
        <v>2020</v>
      </c>
      <c r="B298" s="102" t="s">
        <v>107</v>
      </c>
      <c r="C298" s="103" t="s">
        <v>100</v>
      </c>
      <c r="D298" s="157">
        <v>117488</v>
      </c>
    </row>
    <row r="299" spans="1:4" x14ac:dyDescent="0.25">
      <c r="A299" s="101">
        <v>2020</v>
      </c>
      <c r="B299" s="102" t="s">
        <v>108</v>
      </c>
      <c r="C299" s="103" t="s">
        <v>100</v>
      </c>
      <c r="D299" s="157">
        <v>5356</v>
      </c>
    </row>
    <row r="300" spans="1:4" x14ac:dyDescent="0.25">
      <c r="A300" s="101">
        <v>2020</v>
      </c>
      <c r="B300" s="102" t="s">
        <v>109</v>
      </c>
      <c r="C300" s="103" t="s">
        <v>100</v>
      </c>
      <c r="D300" s="157">
        <v>0</v>
      </c>
    </row>
    <row r="301" spans="1:4" x14ac:dyDescent="0.25">
      <c r="A301" s="101">
        <v>2020</v>
      </c>
      <c r="B301" s="102" t="s">
        <v>110</v>
      </c>
      <c r="C301" s="103" t="s">
        <v>100</v>
      </c>
      <c r="D301" s="157">
        <v>0</v>
      </c>
    </row>
    <row r="302" spans="1:4" x14ac:dyDescent="0.25">
      <c r="A302" s="101">
        <v>2020</v>
      </c>
      <c r="B302" s="102" t="s">
        <v>111</v>
      </c>
      <c r="C302" s="103" t="s">
        <v>100</v>
      </c>
      <c r="D302" s="157">
        <v>74976</v>
      </c>
    </row>
    <row r="303" spans="1:4" x14ac:dyDescent="0.25">
      <c r="A303" s="101">
        <v>2020</v>
      </c>
      <c r="B303" s="102" t="s">
        <v>112</v>
      </c>
      <c r="C303" s="103" t="s">
        <v>100</v>
      </c>
      <c r="D303" s="157">
        <v>0</v>
      </c>
    </row>
    <row r="304" spans="1:4" x14ac:dyDescent="0.25">
      <c r="A304" s="101">
        <v>2020</v>
      </c>
      <c r="B304" s="102" t="s">
        <v>8</v>
      </c>
      <c r="C304" s="103" t="s">
        <v>99</v>
      </c>
      <c r="D304" s="157">
        <v>46905</v>
      </c>
    </row>
    <row r="305" spans="1:4" x14ac:dyDescent="0.25">
      <c r="A305" s="101">
        <v>2020</v>
      </c>
      <c r="B305" s="102" t="s">
        <v>5</v>
      </c>
      <c r="C305" s="103" t="s">
        <v>99</v>
      </c>
      <c r="D305" s="157">
        <v>95177</v>
      </c>
    </row>
    <row r="306" spans="1:4" x14ac:dyDescent="0.25">
      <c r="A306" s="101">
        <v>2020</v>
      </c>
      <c r="B306" s="102" t="s">
        <v>7</v>
      </c>
      <c r="C306" s="103" t="s">
        <v>99</v>
      </c>
      <c r="D306" s="157">
        <v>239111</v>
      </c>
    </row>
    <row r="307" spans="1:4" x14ac:dyDescent="0.25">
      <c r="A307" s="101">
        <v>2020</v>
      </c>
      <c r="B307" s="102" t="s">
        <v>103</v>
      </c>
      <c r="C307" s="103" t="s">
        <v>99</v>
      </c>
      <c r="D307" s="157">
        <v>0</v>
      </c>
    </row>
    <row r="308" spans="1:4" x14ac:dyDescent="0.25">
      <c r="A308" s="101">
        <v>2020</v>
      </c>
      <c r="B308" s="102" t="s">
        <v>104</v>
      </c>
      <c r="C308" s="103" t="s">
        <v>99</v>
      </c>
      <c r="D308" s="157">
        <v>539385</v>
      </c>
    </row>
    <row r="309" spans="1:4" x14ac:dyDescent="0.25">
      <c r="A309" s="101">
        <v>2020</v>
      </c>
      <c r="B309" s="102" t="s">
        <v>105</v>
      </c>
      <c r="C309" s="103" t="s">
        <v>99</v>
      </c>
      <c r="D309" s="157">
        <v>553924</v>
      </c>
    </row>
    <row r="310" spans="1:4" x14ac:dyDescent="0.25">
      <c r="A310" s="101">
        <v>2020</v>
      </c>
      <c r="B310" s="102" t="s">
        <v>106</v>
      </c>
      <c r="C310" s="103" t="s">
        <v>99</v>
      </c>
      <c r="D310" s="157">
        <v>111236</v>
      </c>
    </row>
    <row r="311" spans="1:4" x14ac:dyDescent="0.25">
      <c r="A311" s="101">
        <v>2020</v>
      </c>
      <c r="B311" s="102" t="s">
        <v>107</v>
      </c>
      <c r="C311" s="103" t="s">
        <v>99</v>
      </c>
      <c r="D311" s="157">
        <v>195470</v>
      </c>
    </row>
    <row r="312" spans="1:4" x14ac:dyDescent="0.25">
      <c r="A312" s="101">
        <v>2020</v>
      </c>
      <c r="B312" s="102" t="s">
        <v>108</v>
      </c>
      <c r="C312" s="103" t="s">
        <v>99</v>
      </c>
      <c r="D312" s="157">
        <v>48383</v>
      </c>
    </row>
    <row r="313" spans="1:4" x14ac:dyDescent="0.25">
      <c r="A313" s="101">
        <v>2020</v>
      </c>
      <c r="B313" s="102" t="s">
        <v>109</v>
      </c>
      <c r="C313" s="103" t="s">
        <v>99</v>
      </c>
      <c r="D313" s="157">
        <v>0</v>
      </c>
    </row>
    <row r="314" spans="1:4" x14ac:dyDescent="0.25">
      <c r="A314" s="101">
        <v>2020</v>
      </c>
      <c r="B314" s="102" t="s">
        <v>110</v>
      </c>
      <c r="C314" s="103" t="s">
        <v>99</v>
      </c>
      <c r="D314" s="157">
        <v>167062</v>
      </c>
    </row>
    <row r="315" spans="1:4" x14ac:dyDescent="0.25">
      <c r="A315" s="101">
        <v>2020</v>
      </c>
      <c r="B315" s="102" t="s">
        <v>111</v>
      </c>
      <c r="C315" s="103" t="s">
        <v>99</v>
      </c>
      <c r="D315" s="157">
        <v>63895</v>
      </c>
    </row>
    <row r="316" spans="1:4" x14ac:dyDescent="0.25">
      <c r="A316" s="101">
        <v>2020</v>
      </c>
      <c r="B316" s="102" t="s">
        <v>112</v>
      </c>
      <c r="C316" s="103" t="s">
        <v>99</v>
      </c>
      <c r="D316" s="157">
        <v>0</v>
      </c>
    </row>
    <row r="317" spans="1:4" x14ac:dyDescent="0.25">
      <c r="A317" s="101">
        <v>2021</v>
      </c>
      <c r="B317" s="102" t="s">
        <v>8</v>
      </c>
      <c r="C317" s="103" t="s">
        <v>98</v>
      </c>
      <c r="D317" s="157"/>
    </row>
    <row r="318" spans="1:4" x14ac:dyDescent="0.25">
      <c r="A318" s="101">
        <v>2021</v>
      </c>
      <c r="B318" s="102" t="s">
        <v>5</v>
      </c>
      <c r="C318" s="103" t="s">
        <v>98</v>
      </c>
      <c r="D318" s="157"/>
    </row>
    <row r="319" spans="1:4" x14ac:dyDescent="0.25">
      <c r="A319" s="101">
        <v>2021</v>
      </c>
      <c r="B319" s="102" t="s">
        <v>7</v>
      </c>
      <c r="C319" s="103" t="s">
        <v>98</v>
      </c>
      <c r="D319" s="157"/>
    </row>
    <row r="320" spans="1:4" x14ac:dyDescent="0.25">
      <c r="A320" s="101">
        <v>2021</v>
      </c>
      <c r="B320" s="102" t="s">
        <v>103</v>
      </c>
      <c r="C320" s="103" t="s">
        <v>98</v>
      </c>
      <c r="D320" s="157"/>
    </row>
    <row r="321" spans="1:4" x14ac:dyDescent="0.25">
      <c r="A321" s="101">
        <v>2021</v>
      </c>
      <c r="B321" s="102" t="s">
        <v>104</v>
      </c>
      <c r="C321" s="103" t="s">
        <v>98</v>
      </c>
      <c r="D321" s="157"/>
    </row>
    <row r="322" spans="1:4" x14ac:dyDescent="0.25">
      <c r="A322" s="101">
        <v>2021</v>
      </c>
      <c r="B322" s="102" t="s">
        <v>105</v>
      </c>
      <c r="C322" s="103" t="s">
        <v>98</v>
      </c>
      <c r="D322" s="157"/>
    </row>
    <row r="323" spans="1:4" x14ac:dyDescent="0.25">
      <c r="A323" s="101">
        <v>2021</v>
      </c>
      <c r="B323" s="102" t="s">
        <v>106</v>
      </c>
      <c r="C323" s="103" t="s">
        <v>98</v>
      </c>
      <c r="D323" s="157"/>
    </row>
    <row r="324" spans="1:4" x14ac:dyDescent="0.25">
      <c r="A324" s="101">
        <v>2021</v>
      </c>
      <c r="B324" s="102" t="s">
        <v>107</v>
      </c>
      <c r="C324" s="103" t="s">
        <v>98</v>
      </c>
      <c r="D324" s="157"/>
    </row>
    <row r="325" spans="1:4" x14ac:dyDescent="0.25">
      <c r="A325" s="101">
        <v>2021</v>
      </c>
      <c r="B325" s="102" t="s">
        <v>108</v>
      </c>
      <c r="C325" s="103" t="s">
        <v>98</v>
      </c>
      <c r="D325" s="157"/>
    </row>
    <row r="326" spans="1:4" x14ac:dyDescent="0.25">
      <c r="A326" s="101">
        <v>2021</v>
      </c>
      <c r="B326" s="102" t="s">
        <v>109</v>
      </c>
      <c r="C326" s="103" t="s">
        <v>98</v>
      </c>
      <c r="D326" s="157"/>
    </row>
    <row r="327" spans="1:4" x14ac:dyDescent="0.25">
      <c r="A327" s="101">
        <v>2021</v>
      </c>
      <c r="B327" s="102" t="s">
        <v>110</v>
      </c>
      <c r="C327" s="103" t="s">
        <v>98</v>
      </c>
      <c r="D327" s="157"/>
    </row>
    <row r="328" spans="1:4" x14ac:dyDescent="0.25">
      <c r="A328" s="101">
        <v>2021</v>
      </c>
      <c r="B328" s="102" t="s">
        <v>111</v>
      </c>
      <c r="C328" s="103" t="s">
        <v>98</v>
      </c>
      <c r="D328" s="157"/>
    </row>
    <row r="329" spans="1:4" x14ac:dyDescent="0.25">
      <c r="A329" s="101">
        <v>2021</v>
      </c>
      <c r="B329" s="102" t="s">
        <v>112</v>
      </c>
      <c r="C329" s="103" t="s">
        <v>98</v>
      </c>
      <c r="D329" s="157"/>
    </row>
    <row r="330" spans="1:4" x14ac:dyDescent="0.25">
      <c r="A330" s="101">
        <v>2021</v>
      </c>
      <c r="B330" s="102" t="s">
        <v>8</v>
      </c>
      <c r="C330" s="103" t="s">
        <v>102</v>
      </c>
      <c r="D330" s="157"/>
    </row>
    <row r="331" spans="1:4" x14ac:dyDescent="0.25">
      <c r="A331" s="101">
        <v>2021</v>
      </c>
      <c r="B331" s="102" t="s">
        <v>5</v>
      </c>
      <c r="C331" s="103" t="s">
        <v>102</v>
      </c>
      <c r="D331" s="157"/>
    </row>
    <row r="332" spans="1:4" x14ac:dyDescent="0.25">
      <c r="A332" s="101">
        <v>2021</v>
      </c>
      <c r="B332" s="102" t="s">
        <v>7</v>
      </c>
      <c r="C332" s="103" t="s">
        <v>102</v>
      </c>
      <c r="D332" s="157"/>
    </row>
    <row r="333" spans="1:4" x14ac:dyDescent="0.25">
      <c r="A333" s="101">
        <v>2021</v>
      </c>
      <c r="B333" s="102" t="s">
        <v>103</v>
      </c>
      <c r="C333" s="103" t="s">
        <v>102</v>
      </c>
      <c r="D333" s="157"/>
    </row>
    <row r="334" spans="1:4" x14ac:dyDescent="0.25">
      <c r="A334" s="101">
        <v>2021</v>
      </c>
      <c r="B334" s="102" t="s">
        <v>104</v>
      </c>
      <c r="C334" s="103" t="s">
        <v>102</v>
      </c>
      <c r="D334" s="157"/>
    </row>
    <row r="335" spans="1:4" x14ac:dyDescent="0.25">
      <c r="A335" s="101">
        <v>2021</v>
      </c>
      <c r="B335" s="102" t="s">
        <v>105</v>
      </c>
      <c r="C335" s="103" t="s">
        <v>102</v>
      </c>
      <c r="D335" s="157"/>
    </row>
    <row r="336" spans="1:4" x14ac:dyDescent="0.25">
      <c r="A336" s="101">
        <v>2021</v>
      </c>
      <c r="B336" s="102" t="s">
        <v>106</v>
      </c>
      <c r="C336" s="103" t="s">
        <v>102</v>
      </c>
      <c r="D336" s="157"/>
    </row>
    <row r="337" spans="1:4" x14ac:dyDescent="0.25">
      <c r="A337" s="101">
        <v>2021</v>
      </c>
      <c r="B337" s="102" t="s">
        <v>107</v>
      </c>
      <c r="C337" s="103" t="s">
        <v>102</v>
      </c>
      <c r="D337" s="157"/>
    </row>
    <row r="338" spans="1:4" x14ac:dyDescent="0.25">
      <c r="A338" s="101">
        <v>2021</v>
      </c>
      <c r="B338" s="102" t="s">
        <v>108</v>
      </c>
      <c r="C338" s="103" t="s">
        <v>102</v>
      </c>
      <c r="D338" s="157"/>
    </row>
    <row r="339" spans="1:4" x14ac:dyDescent="0.25">
      <c r="A339" s="101">
        <v>2021</v>
      </c>
      <c r="B339" s="102" t="s">
        <v>109</v>
      </c>
      <c r="C339" s="103" t="s">
        <v>102</v>
      </c>
      <c r="D339" s="157"/>
    </row>
    <row r="340" spans="1:4" x14ac:dyDescent="0.25">
      <c r="A340" s="101">
        <v>2021</v>
      </c>
      <c r="B340" s="102" t="s">
        <v>110</v>
      </c>
      <c r="C340" s="103" t="s">
        <v>102</v>
      </c>
      <c r="D340" s="157"/>
    </row>
    <row r="341" spans="1:4" x14ac:dyDescent="0.25">
      <c r="A341" s="101">
        <v>2021</v>
      </c>
      <c r="B341" s="102" t="s">
        <v>111</v>
      </c>
      <c r="C341" s="103" t="s">
        <v>102</v>
      </c>
      <c r="D341" s="157"/>
    </row>
    <row r="342" spans="1:4" x14ac:dyDescent="0.25">
      <c r="A342" s="101">
        <v>2021</v>
      </c>
      <c r="B342" s="102" t="s">
        <v>112</v>
      </c>
      <c r="C342" s="103" t="s">
        <v>102</v>
      </c>
      <c r="D342" s="157"/>
    </row>
    <row r="343" spans="1:4" x14ac:dyDescent="0.25">
      <c r="A343" s="101">
        <v>2021</v>
      </c>
      <c r="B343" s="102" t="s">
        <v>8</v>
      </c>
      <c r="C343" s="103" t="s">
        <v>113</v>
      </c>
      <c r="D343" s="157"/>
    </row>
    <row r="344" spans="1:4" x14ac:dyDescent="0.25">
      <c r="A344" s="101">
        <v>2021</v>
      </c>
      <c r="B344" s="102" t="s">
        <v>5</v>
      </c>
      <c r="C344" s="103" t="s">
        <v>113</v>
      </c>
      <c r="D344" s="157"/>
    </row>
    <row r="345" spans="1:4" x14ac:dyDescent="0.25">
      <c r="A345" s="101">
        <v>2021</v>
      </c>
      <c r="B345" s="102" t="s">
        <v>7</v>
      </c>
      <c r="C345" s="103" t="s">
        <v>113</v>
      </c>
      <c r="D345" s="157"/>
    </row>
    <row r="346" spans="1:4" x14ac:dyDescent="0.25">
      <c r="A346" s="101">
        <v>2021</v>
      </c>
      <c r="B346" s="102" t="s">
        <v>103</v>
      </c>
      <c r="C346" s="103" t="s">
        <v>113</v>
      </c>
      <c r="D346" s="157"/>
    </row>
    <row r="347" spans="1:4" x14ac:dyDescent="0.25">
      <c r="A347" s="101">
        <v>2021</v>
      </c>
      <c r="B347" s="102" t="s">
        <v>104</v>
      </c>
      <c r="C347" s="103" t="s">
        <v>113</v>
      </c>
      <c r="D347" s="157"/>
    </row>
    <row r="348" spans="1:4" x14ac:dyDescent="0.25">
      <c r="A348" s="101">
        <v>2021</v>
      </c>
      <c r="B348" s="102" t="s">
        <v>105</v>
      </c>
      <c r="C348" s="103" t="s">
        <v>113</v>
      </c>
      <c r="D348" s="157"/>
    </row>
    <row r="349" spans="1:4" x14ac:dyDescent="0.25">
      <c r="A349" s="101">
        <v>2021</v>
      </c>
      <c r="B349" s="102" t="s">
        <v>106</v>
      </c>
      <c r="C349" s="103" t="s">
        <v>113</v>
      </c>
      <c r="D349" s="157"/>
    </row>
    <row r="350" spans="1:4" x14ac:dyDescent="0.25">
      <c r="A350" s="101">
        <v>2021</v>
      </c>
      <c r="B350" s="102" t="s">
        <v>107</v>
      </c>
      <c r="C350" s="103" t="s">
        <v>113</v>
      </c>
      <c r="D350" s="157"/>
    </row>
    <row r="351" spans="1:4" x14ac:dyDescent="0.25">
      <c r="A351" s="101">
        <v>2021</v>
      </c>
      <c r="B351" s="102" t="s">
        <v>108</v>
      </c>
      <c r="C351" s="103" t="s">
        <v>113</v>
      </c>
      <c r="D351" s="157"/>
    </row>
    <row r="352" spans="1:4" x14ac:dyDescent="0.25">
      <c r="A352" s="101">
        <v>2021</v>
      </c>
      <c r="B352" s="102" t="s">
        <v>109</v>
      </c>
      <c r="C352" s="103" t="s">
        <v>113</v>
      </c>
      <c r="D352" s="157"/>
    </row>
    <row r="353" spans="1:4" x14ac:dyDescent="0.25">
      <c r="A353" s="101">
        <v>2021</v>
      </c>
      <c r="B353" s="102" t="s">
        <v>110</v>
      </c>
      <c r="C353" s="103" t="s">
        <v>113</v>
      </c>
      <c r="D353" s="157"/>
    </row>
    <row r="354" spans="1:4" x14ac:dyDescent="0.25">
      <c r="A354" s="101">
        <v>2021</v>
      </c>
      <c r="B354" s="102" t="s">
        <v>111</v>
      </c>
      <c r="C354" s="103" t="s">
        <v>113</v>
      </c>
      <c r="D354" s="157"/>
    </row>
    <row r="355" spans="1:4" x14ac:dyDescent="0.25">
      <c r="A355" s="101">
        <v>2021</v>
      </c>
      <c r="B355" s="102" t="s">
        <v>112</v>
      </c>
      <c r="C355" s="103" t="s">
        <v>113</v>
      </c>
      <c r="D355" s="157"/>
    </row>
    <row r="356" spans="1:4" x14ac:dyDescent="0.25">
      <c r="A356" s="101">
        <v>2021</v>
      </c>
      <c r="B356" s="102" t="s">
        <v>8</v>
      </c>
      <c r="C356" s="103" t="s">
        <v>101</v>
      </c>
      <c r="D356" s="157"/>
    </row>
    <row r="357" spans="1:4" x14ac:dyDescent="0.25">
      <c r="A357" s="101">
        <v>2021</v>
      </c>
      <c r="B357" s="102" t="s">
        <v>5</v>
      </c>
      <c r="C357" s="103" t="s">
        <v>101</v>
      </c>
      <c r="D357" s="157"/>
    </row>
    <row r="358" spans="1:4" x14ac:dyDescent="0.25">
      <c r="A358" s="101">
        <v>2021</v>
      </c>
      <c r="B358" s="102" t="s">
        <v>7</v>
      </c>
      <c r="C358" s="103" t="s">
        <v>101</v>
      </c>
      <c r="D358" s="157"/>
    </row>
    <row r="359" spans="1:4" x14ac:dyDescent="0.25">
      <c r="A359" s="101">
        <v>2021</v>
      </c>
      <c r="B359" s="102" t="s">
        <v>103</v>
      </c>
      <c r="C359" s="103" t="s">
        <v>101</v>
      </c>
      <c r="D359" s="157"/>
    </row>
    <row r="360" spans="1:4" x14ac:dyDescent="0.25">
      <c r="A360" s="101">
        <v>2021</v>
      </c>
      <c r="B360" s="102" t="s">
        <v>104</v>
      </c>
      <c r="C360" s="103" t="s">
        <v>101</v>
      </c>
      <c r="D360" s="157"/>
    </row>
    <row r="361" spans="1:4" x14ac:dyDescent="0.25">
      <c r="A361" s="101">
        <v>2021</v>
      </c>
      <c r="B361" s="102" t="s">
        <v>105</v>
      </c>
      <c r="C361" s="103" t="s">
        <v>101</v>
      </c>
      <c r="D361" s="157"/>
    </row>
    <row r="362" spans="1:4" x14ac:dyDescent="0.25">
      <c r="A362" s="101">
        <v>2021</v>
      </c>
      <c r="B362" s="102" t="s">
        <v>106</v>
      </c>
      <c r="C362" s="103" t="s">
        <v>101</v>
      </c>
      <c r="D362" s="157"/>
    </row>
    <row r="363" spans="1:4" x14ac:dyDescent="0.25">
      <c r="A363" s="101">
        <v>2021</v>
      </c>
      <c r="B363" s="102" t="s">
        <v>107</v>
      </c>
      <c r="C363" s="103" t="s">
        <v>101</v>
      </c>
      <c r="D363" s="157"/>
    </row>
    <row r="364" spans="1:4" x14ac:dyDescent="0.25">
      <c r="A364" s="101">
        <v>2021</v>
      </c>
      <c r="B364" s="102" t="s">
        <v>108</v>
      </c>
      <c r="C364" s="103" t="s">
        <v>101</v>
      </c>
      <c r="D364" s="157"/>
    </row>
    <row r="365" spans="1:4" x14ac:dyDescent="0.25">
      <c r="A365" s="101">
        <v>2021</v>
      </c>
      <c r="B365" s="102" t="s">
        <v>109</v>
      </c>
      <c r="C365" s="103" t="s">
        <v>101</v>
      </c>
      <c r="D365" s="157"/>
    </row>
    <row r="366" spans="1:4" x14ac:dyDescent="0.25">
      <c r="A366" s="101">
        <v>2021</v>
      </c>
      <c r="B366" s="102" t="s">
        <v>110</v>
      </c>
      <c r="C366" s="103" t="s">
        <v>101</v>
      </c>
      <c r="D366" s="157"/>
    </row>
    <row r="367" spans="1:4" x14ac:dyDescent="0.25">
      <c r="A367" s="101">
        <v>2021</v>
      </c>
      <c r="B367" s="102" t="s">
        <v>111</v>
      </c>
      <c r="C367" s="103" t="s">
        <v>101</v>
      </c>
      <c r="D367" s="157"/>
    </row>
    <row r="368" spans="1:4" x14ac:dyDescent="0.25">
      <c r="A368" s="101">
        <v>2021</v>
      </c>
      <c r="B368" s="102" t="s">
        <v>112</v>
      </c>
      <c r="C368" s="103" t="s">
        <v>101</v>
      </c>
      <c r="D368" s="157"/>
    </row>
    <row r="369" spans="1:4" x14ac:dyDescent="0.25">
      <c r="A369" s="101">
        <v>2021</v>
      </c>
      <c r="B369" s="102" t="s">
        <v>8</v>
      </c>
      <c r="C369" s="103" t="s">
        <v>100</v>
      </c>
      <c r="D369" s="157"/>
    </row>
    <row r="370" spans="1:4" x14ac:dyDescent="0.25">
      <c r="A370" s="101">
        <v>2021</v>
      </c>
      <c r="B370" s="102" t="s">
        <v>5</v>
      </c>
      <c r="C370" s="103" t="s">
        <v>100</v>
      </c>
      <c r="D370" s="157"/>
    </row>
    <row r="371" spans="1:4" x14ac:dyDescent="0.25">
      <c r="A371" s="101">
        <v>2021</v>
      </c>
      <c r="B371" s="102" t="s">
        <v>7</v>
      </c>
      <c r="C371" s="103" t="s">
        <v>100</v>
      </c>
      <c r="D371" s="157"/>
    </row>
    <row r="372" spans="1:4" x14ac:dyDescent="0.25">
      <c r="A372" s="101">
        <v>2021</v>
      </c>
      <c r="B372" s="102" t="s">
        <v>103</v>
      </c>
      <c r="C372" s="103" t="s">
        <v>100</v>
      </c>
      <c r="D372" s="157"/>
    </row>
    <row r="373" spans="1:4" x14ac:dyDescent="0.25">
      <c r="A373" s="101">
        <v>2021</v>
      </c>
      <c r="B373" s="102" t="s">
        <v>104</v>
      </c>
      <c r="C373" s="103" t="s">
        <v>100</v>
      </c>
      <c r="D373" s="157"/>
    </row>
    <row r="374" spans="1:4" x14ac:dyDescent="0.25">
      <c r="A374" s="101">
        <v>2021</v>
      </c>
      <c r="B374" s="102" t="s">
        <v>105</v>
      </c>
      <c r="C374" s="103" t="s">
        <v>100</v>
      </c>
      <c r="D374" s="157"/>
    </row>
    <row r="375" spans="1:4" x14ac:dyDescent="0.25">
      <c r="A375" s="101">
        <v>2021</v>
      </c>
      <c r="B375" s="102" t="s">
        <v>106</v>
      </c>
      <c r="C375" s="103" t="s">
        <v>100</v>
      </c>
      <c r="D375" s="157"/>
    </row>
    <row r="376" spans="1:4" x14ac:dyDescent="0.25">
      <c r="A376" s="101">
        <v>2021</v>
      </c>
      <c r="B376" s="102" t="s">
        <v>107</v>
      </c>
      <c r="C376" s="103" t="s">
        <v>100</v>
      </c>
      <c r="D376" s="157"/>
    </row>
    <row r="377" spans="1:4" x14ac:dyDescent="0.25">
      <c r="A377" s="101">
        <v>2021</v>
      </c>
      <c r="B377" s="102" t="s">
        <v>108</v>
      </c>
      <c r="C377" s="103" t="s">
        <v>100</v>
      </c>
      <c r="D377" s="157"/>
    </row>
    <row r="378" spans="1:4" x14ac:dyDescent="0.25">
      <c r="A378" s="101">
        <v>2021</v>
      </c>
      <c r="B378" s="102" t="s">
        <v>109</v>
      </c>
      <c r="C378" s="103" t="s">
        <v>100</v>
      </c>
      <c r="D378" s="157"/>
    </row>
    <row r="379" spans="1:4" x14ac:dyDescent="0.25">
      <c r="A379" s="101">
        <v>2021</v>
      </c>
      <c r="B379" s="102" t="s">
        <v>110</v>
      </c>
      <c r="C379" s="103" t="s">
        <v>100</v>
      </c>
      <c r="D379" s="157"/>
    </row>
    <row r="380" spans="1:4" x14ac:dyDescent="0.25">
      <c r="A380" s="101">
        <v>2021</v>
      </c>
      <c r="B380" s="102" t="s">
        <v>111</v>
      </c>
      <c r="C380" s="103" t="s">
        <v>100</v>
      </c>
      <c r="D380" s="157"/>
    </row>
    <row r="381" spans="1:4" x14ac:dyDescent="0.25">
      <c r="A381" s="101">
        <v>2021</v>
      </c>
      <c r="B381" s="102" t="s">
        <v>112</v>
      </c>
      <c r="C381" s="103" t="s">
        <v>100</v>
      </c>
      <c r="D381" s="157"/>
    </row>
    <row r="382" spans="1:4" x14ac:dyDescent="0.25">
      <c r="A382" s="101">
        <v>2021</v>
      </c>
      <c r="B382" s="102" t="s">
        <v>8</v>
      </c>
      <c r="C382" s="103" t="s">
        <v>99</v>
      </c>
      <c r="D382" s="157"/>
    </row>
    <row r="383" spans="1:4" x14ac:dyDescent="0.25">
      <c r="A383" s="101">
        <v>2021</v>
      </c>
      <c r="B383" s="102" t="s">
        <v>5</v>
      </c>
      <c r="C383" s="103" t="s">
        <v>99</v>
      </c>
      <c r="D383" s="157"/>
    </row>
    <row r="384" spans="1:4" x14ac:dyDescent="0.25">
      <c r="A384" s="101">
        <v>2021</v>
      </c>
      <c r="B384" s="102" t="s">
        <v>7</v>
      </c>
      <c r="C384" s="103" t="s">
        <v>99</v>
      </c>
      <c r="D384" s="157"/>
    </row>
    <row r="385" spans="1:4" x14ac:dyDescent="0.25">
      <c r="A385" s="101">
        <v>2021</v>
      </c>
      <c r="B385" s="102" t="s">
        <v>103</v>
      </c>
      <c r="C385" s="103" t="s">
        <v>99</v>
      </c>
      <c r="D385" s="157"/>
    </row>
    <row r="386" spans="1:4" x14ac:dyDescent="0.25">
      <c r="A386" s="101">
        <v>2021</v>
      </c>
      <c r="B386" s="102" t="s">
        <v>104</v>
      </c>
      <c r="C386" s="103" t="s">
        <v>99</v>
      </c>
      <c r="D386" s="157"/>
    </row>
    <row r="387" spans="1:4" x14ac:dyDescent="0.25">
      <c r="A387" s="101">
        <v>2021</v>
      </c>
      <c r="B387" s="102" t="s">
        <v>105</v>
      </c>
      <c r="C387" s="103" t="s">
        <v>99</v>
      </c>
      <c r="D387" s="157"/>
    </row>
    <row r="388" spans="1:4" x14ac:dyDescent="0.25">
      <c r="A388" s="101">
        <v>2021</v>
      </c>
      <c r="B388" s="102" t="s">
        <v>106</v>
      </c>
      <c r="C388" s="103" t="s">
        <v>99</v>
      </c>
      <c r="D388" s="157"/>
    </row>
    <row r="389" spans="1:4" x14ac:dyDescent="0.25">
      <c r="A389" s="101">
        <v>2021</v>
      </c>
      <c r="B389" s="102" t="s">
        <v>107</v>
      </c>
      <c r="C389" s="103" t="s">
        <v>99</v>
      </c>
      <c r="D389" s="157"/>
    </row>
    <row r="390" spans="1:4" x14ac:dyDescent="0.25">
      <c r="A390" s="101">
        <v>2021</v>
      </c>
      <c r="B390" s="102" t="s">
        <v>108</v>
      </c>
      <c r="C390" s="103" t="s">
        <v>99</v>
      </c>
      <c r="D390" s="157"/>
    </row>
    <row r="391" spans="1:4" x14ac:dyDescent="0.25">
      <c r="A391" s="101">
        <v>2021</v>
      </c>
      <c r="B391" s="102" t="s">
        <v>109</v>
      </c>
      <c r="C391" s="103" t="s">
        <v>99</v>
      </c>
      <c r="D391" s="157"/>
    </row>
    <row r="392" spans="1:4" x14ac:dyDescent="0.25">
      <c r="A392" s="101">
        <v>2021</v>
      </c>
      <c r="B392" s="102" t="s">
        <v>110</v>
      </c>
      <c r="C392" s="103" t="s">
        <v>99</v>
      </c>
      <c r="D392" s="157"/>
    </row>
    <row r="393" spans="1:4" x14ac:dyDescent="0.25">
      <c r="A393" s="101">
        <v>2021</v>
      </c>
      <c r="B393" s="102" t="s">
        <v>111</v>
      </c>
      <c r="C393" s="103" t="s">
        <v>99</v>
      </c>
      <c r="D393" s="157"/>
    </row>
    <row r="394" spans="1:4" x14ac:dyDescent="0.25">
      <c r="A394" s="101">
        <v>2021</v>
      </c>
      <c r="B394" s="102" t="s">
        <v>112</v>
      </c>
      <c r="C394" s="103" t="s">
        <v>99</v>
      </c>
      <c r="D394" s="157"/>
    </row>
    <row r="395" spans="1:4" x14ac:dyDescent="0.25">
      <c r="A395" s="101">
        <v>2022</v>
      </c>
      <c r="B395" s="102" t="s">
        <v>8</v>
      </c>
      <c r="C395" s="103" t="s">
        <v>98</v>
      </c>
      <c r="D395" s="157"/>
    </row>
    <row r="396" spans="1:4" x14ac:dyDescent="0.25">
      <c r="A396" s="101">
        <v>2022</v>
      </c>
      <c r="B396" s="102" t="s">
        <v>5</v>
      </c>
      <c r="C396" s="103" t="s">
        <v>98</v>
      </c>
      <c r="D396" s="157"/>
    </row>
    <row r="397" spans="1:4" x14ac:dyDescent="0.25">
      <c r="A397" s="101">
        <v>2022</v>
      </c>
      <c r="B397" s="102" t="s">
        <v>7</v>
      </c>
      <c r="C397" s="103" t="s">
        <v>98</v>
      </c>
      <c r="D397" s="157"/>
    </row>
    <row r="398" spans="1:4" x14ac:dyDescent="0.25">
      <c r="A398" s="101">
        <v>2022</v>
      </c>
      <c r="B398" s="102" t="s">
        <v>103</v>
      </c>
      <c r="C398" s="103" t="s">
        <v>98</v>
      </c>
      <c r="D398" s="157"/>
    </row>
    <row r="399" spans="1:4" x14ac:dyDescent="0.25">
      <c r="A399" s="101">
        <v>2022</v>
      </c>
      <c r="B399" s="102" t="s">
        <v>104</v>
      </c>
      <c r="C399" s="103" t="s">
        <v>98</v>
      </c>
      <c r="D399" s="157"/>
    </row>
    <row r="400" spans="1:4" x14ac:dyDescent="0.25">
      <c r="A400" s="101">
        <v>2022</v>
      </c>
      <c r="B400" s="102" t="s">
        <v>105</v>
      </c>
      <c r="C400" s="103" t="s">
        <v>98</v>
      </c>
      <c r="D400" s="157"/>
    </row>
    <row r="401" spans="1:4" x14ac:dyDescent="0.25">
      <c r="A401" s="101">
        <v>2022</v>
      </c>
      <c r="B401" s="102" t="s">
        <v>106</v>
      </c>
      <c r="C401" s="103" t="s">
        <v>98</v>
      </c>
      <c r="D401" s="157"/>
    </row>
    <row r="402" spans="1:4" x14ac:dyDescent="0.25">
      <c r="A402" s="101">
        <v>2022</v>
      </c>
      <c r="B402" s="102" t="s">
        <v>107</v>
      </c>
      <c r="C402" s="103" t="s">
        <v>98</v>
      </c>
      <c r="D402" s="157"/>
    </row>
    <row r="403" spans="1:4" x14ac:dyDescent="0.25">
      <c r="A403" s="101">
        <v>2022</v>
      </c>
      <c r="B403" s="102" t="s">
        <v>108</v>
      </c>
      <c r="C403" s="103" t="s">
        <v>98</v>
      </c>
      <c r="D403" s="157"/>
    </row>
    <row r="404" spans="1:4" x14ac:dyDescent="0.25">
      <c r="A404" s="101">
        <v>2022</v>
      </c>
      <c r="B404" s="102" t="s">
        <v>109</v>
      </c>
      <c r="C404" s="103" t="s">
        <v>98</v>
      </c>
      <c r="D404" s="157"/>
    </row>
    <row r="405" spans="1:4" x14ac:dyDescent="0.25">
      <c r="A405" s="101">
        <v>2022</v>
      </c>
      <c r="B405" s="102" t="s">
        <v>110</v>
      </c>
      <c r="C405" s="103" t="s">
        <v>98</v>
      </c>
      <c r="D405" s="157"/>
    </row>
    <row r="406" spans="1:4" x14ac:dyDescent="0.25">
      <c r="A406" s="101">
        <v>2022</v>
      </c>
      <c r="B406" s="102" t="s">
        <v>111</v>
      </c>
      <c r="C406" s="103" t="s">
        <v>98</v>
      </c>
      <c r="D406" s="157"/>
    </row>
    <row r="407" spans="1:4" x14ac:dyDescent="0.25">
      <c r="A407" s="101">
        <v>2022</v>
      </c>
      <c r="B407" s="102" t="s">
        <v>112</v>
      </c>
      <c r="C407" s="103" t="s">
        <v>98</v>
      </c>
      <c r="D407" s="157"/>
    </row>
    <row r="408" spans="1:4" x14ac:dyDescent="0.25">
      <c r="A408" s="101">
        <v>2022</v>
      </c>
      <c r="B408" s="102" t="s">
        <v>8</v>
      </c>
      <c r="C408" s="103" t="s">
        <v>102</v>
      </c>
      <c r="D408" s="157"/>
    </row>
    <row r="409" spans="1:4" x14ac:dyDescent="0.25">
      <c r="A409" s="101">
        <v>2022</v>
      </c>
      <c r="B409" s="102" t="s">
        <v>5</v>
      </c>
      <c r="C409" s="103" t="s">
        <v>102</v>
      </c>
      <c r="D409" s="157"/>
    </row>
    <row r="410" spans="1:4" x14ac:dyDescent="0.25">
      <c r="A410" s="101">
        <v>2022</v>
      </c>
      <c r="B410" s="102" t="s">
        <v>7</v>
      </c>
      <c r="C410" s="103" t="s">
        <v>102</v>
      </c>
      <c r="D410" s="157"/>
    </row>
    <row r="411" spans="1:4" x14ac:dyDescent="0.25">
      <c r="A411" s="101">
        <v>2022</v>
      </c>
      <c r="B411" s="102" t="s">
        <v>103</v>
      </c>
      <c r="C411" s="103" t="s">
        <v>102</v>
      </c>
      <c r="D411" s="157"/>
    </row>
    <row r="412" spans="1:4" x14ac:dyDescent="0.25">
      <c r="A412" s="101">
        <v>2022</v>
      </c>
      <c r="B412" s="102" t="s">
        <v>104</v>
      </c>
      <c r="C412" s="103" t="s">
        <v>102</v>
      </c>
      <c r="D412" s="157"/>
    </row>
    <row r="413" spans="1:4" x14ac:dyDescent="0.25">
      <c r="A413" s="101">
        <v>2022</v>
      </c>
      <c r="B413" s="102" t="s">
        <v>105</v>
      </c>
      <c r="C413" s="103" t="s">
        <v>102</v>
      </c>
      <c r="D413" s="157"/>
    </row>
    <row r="414" spans="1:4" x14ac:dyDescent="0.25">
      <c r="A414" s="101">
        <v>2022</v>
      </c>
      <c r="B414" s="102" t="s">
        <v>106</v>
      </c>
      <c r="C414" s="103" t="s">
        <v>102</v>
      </c>
      <c r="D414" s="157"/>
    </row>
    <row r="415" spans="1:4" x14ac:dyDescent="0.25">
      <c r="A415" s="101">
        <v>2022</v>
      </c>
      <c r="B415" s="102" t="s">
        <v>107</v>
      </c>
      <c r="C415" s="103" t="s">
        <v>102</v>
      </c>
      <c r="D415" s="157"/>
    </row>
    <row r="416" spans="1:4" x14ac:dyDescent="0.25">
      <c r="A416" s="101">
        <v>2022</v>
      </c>
      <c r="B416" s="102" t="s">
        <v>108</v>
      </c>
      <c r="C416" s="103" t="s">
        <v>102</v>
      </c>
      <c r="D416" s="157"/>
    </row>
    <row r="417" spans="1:4" x14ac:dyDescent="0.25">
      <c r="A417" s="101">
        <v>2022</v>
      </c>
      <c r="B417" s="102" t="s">
        <v>109</v>
      </c>
      <c r="C417" s="103" t="s">
        <v>102</v>
      </c>
      <c r="D417" s="157"/>
    </row>
    <row r="418" spans="1:4" x14ac:dyDescent="0.25">
      <c r="A418" s="101">
        <v>2022</v>
      </c>
      <c r="B418" s="102" t="s">
        <v>110</v>
      </c>
      <c r="C418" s="103" t="s">
        <v>102</v>
      </c>
      <c r="D418" s="157"/>
    </row>
    <row r="419" spans="1:4" x14ac:dyDescent="0.25">
      <c r="A419" s="101">
        <v>2022</v>
      </c>
      <c r="B419" s="102" t="s">
        <v>111</v>
      </c>
      <c r="C419" s="103" t="s">
        <v>102</v>
      </c>
      <c r="D419" s="157"/>
    </row>
    <row r="420" spans="1:4" x14ac:dyDescent="0.25">
      <c r="A420" s="101">
        <v>2022</v>
      </c>
      <c r="B420" s="102" t="s">
        <v>112</v>
      </c>
      <c r="C420" s="103" t="s">
        <v>102</v>
      </c>
      <c r="D420" s="157"/>
    </row>
    <row r="421" spans="1:4" x14ac:dyDescent="0.25">
      <c r="A421" s="101">
        <v>2022</v>
      </c>
      <c r="B421" s="102" t="s">
        <v>8</v>
      </c>
      <c r="C421" s="103" t="s">
        <v>113</v>
      </c>
      <c r="D421" s="157"/>
    </row>
    <row r="422" spans="1:4" x14ac:dyDescent="0.25">
      <c r="A422" s="101">
        <v>2022</v>
      </c>
      <c r="B422" s="102" t="s">
        <v>5</v>
      </c>
      <c r="C422" s="103" t="s">
        <v>113</v>
      </c>
      <c r="D422" s="157"/>
    </row>
    <row r="423" spans="1:4" x14ac:dyDescent="0.25">
      <c r="A423" s="101">
        <v>2022</v>
      </c>
      <c r="B423" s="102" t="s">
        <v>7</v>
      </c>
      <c r="C423" s="103" t="s">
        <v>113</v>
      </c>
      <c r="D423" s="157"/>
    </row>
    <row r="424" spans="1:4" x14ac:dyDescent="0.25">
      <c r="A424" s="101">
        <v>2022</v>
      </c>
      <c r="B424" s="102" t="s">
        <v>103</v>
      </c>
      <c r="C424" s="103" t="s">
        <v>113</v>
      </c>
      <c r="D424" s="157"/>
    </row>
    <row r="425" spans="1:4" x14ac:dyDescent="0.25">
      <c r="A425" s="101">
        <v>2022</v>
      </c>
      <c r="B425" s="102" t="s">
        <v>104</v>
      </c>
      <c r="C425" s="103" t="s">
        <v>113</v>
      </c>
      <c r="D425" s="157"/>
    </row>
    <row r="426" spans="1:4" x14ac:dyDescent="0.25">
      <c r="A426" s="101">
        <v>2022</v>
      </c>
      <c r="B426" s="102" t="s">
        <v>105</v>
      </c>
      <c r="C426" s="103" t="s">
        <v>113</v>
      </c>
      <c r="D426" s="157"/>
    </row>
    <row r="427" spans="1:4" x14ac:dyDescent="0.25">
      <c r="A427" s="101">
        <v>2022</v>
      </c>
      <c r="B427" s="102" t="s">
        <v>106</v>
      </c>
      <c r="C427" s="103" t="s">
        <v>113</v>
      </c>
      <c r="D427" s="157"/>
    </row>
    <row r="428" spans="1:4" x14ac:dyDescent="0.25">
      <c r="A428" s="101">
        <v>2022</v>
      </c>
      <c r="B428" s="102" t="s">
        <v>107</v>
      </c>
      <c r="C428" s="103" t="s">
        <v>113</v>
      </c>
      <c r="D428" s="157"/>
    </row>
    <row r="429" spans="1:4" x14ac:dyDescent="0.25">
      <c r="A429" s="101">
        <v>2022</v>
      </c>
      <c r="B429" s="102" t="s">
        <v>108</v>
      </c>
      <c r="C429" s="103" t="s">
        <v>113</v>
      </c>
      <c r="D429" s="157"/>
    </row>
    <row r="430" spans="1:4" x14ac:dyDescent="0.25">
      <c r="A430" s="101">
        <v>2022</v>
      </c>
      <c r="B430" s="102" t="s">
        <v>109</v>
      </c>
      <c r="C430" s="103" t="s">
        <v>113</v>
      </c>
      <c r="D430" s="157"/>
    </row>
    <row r="431" spans="1:4" x14ac:dyDescent="0.25">
      <c r="A431" s="101">
        <v>2022</v>
      </c>
      <c r="B431" s="102" t="s">
        <v>110</v>
      </c>
      <c r="C431" s="103" t="s">
        <v>113</v>
      </c>
      <c r="D431" s="157"/>
    </row>
    <row r="432" spans="1:4" x14ac:dyDescent="0.25">
      <c r="A432" s="101">
        <v>2022</v>
      </c>
      <c r="B432" s="102" t="s">
        <v>111</v>
      </c>
      <c r="C432" s="103" t="s">
        <v>113</v>
      </c>
      <c r="D432" s="157"/>
    </row>
    <row r="433" spans="1:4" x14ac:dyDescent="0.25">
      <c r="A433" s="101">
        <v>2022</v>
      </c>
      <c r="B433" s="102" t="s">
        <v>112</v>
      </c>
      <c r="C433" s="103" t="s">
        <v>113</v>
      </c>
      <c r="D433" s="157"/>
    </row>
    <row r="434" spans="1:4" x14ac:dyDescent="0.25">
      <c r="A434" s="101">
        <v>2022</v>
      </c>
      <c r="B434" s="102" t="s">
        <v>8</v>
      </c>
      <c r="C434" s="103" t="s">
        <v>101</v>
      </c>
      <c r="D434" s="157"/>
    </row>
    <row r="435" spans="1:4" x14ac:dyDescent="0.25">
      <c r="A435" s="101">
        <v>2022</v>
      </c>
      <c r="B435" s="102" t="s">
        <v>5</v>
      </c>
      <c r="C435" s="103" t="s">
        <v>101</v>
      </c>
      <c r="D435" s="157"/>
    </row>
    <row r="436" spans="1:4" x14ac:dyDescent="0.25">
      <c r="A436" s="101">
        <v>2022</v>
      </c>
      <c r="B436" s="102" t="s">
        <v>7</v>
      </c>
      <c r="C436" s="103" t="s">
        <v>101</v>
      </c>
      <c r="D436" s="157"/>
    </row>
    <row r="437" spans="1:4" x14ac:dyDescent="0.25">
      <c r="A437" s="101">
        <v>2022</v>
      </c>
      <c r="B437" s="102" t="s">
        <v>103</v>
      </c>
      <c r="C437" s="103" t="s">
        <v>101</v>
      </c>
      <c r="D437" s="157"/>
    </row>
    <row r="438" spans="1:4" x14ac:dyDescent="0.25">
      <c r="A438" s="101">
        <v>2022</v>
      </c>
      <c r="B438" s="102" t="s">
        <v>104</v>
      </c>
      <c r="C438" s="103" t="s">
        <v>101</v>
      </c>
      <c r="D438" s="157"/>
    </row>
    <row r="439" spans="1:4" x14ac:dyDescent="0.25">
      <c r="A439" s="101">
        <v>2022</v>
      </c>
      <c r="B439" s="102" t="s">
        <v>105</v>
      </c>
      <c r="C439" s="103" t="s">
        <v>101</v>
      </c>
      <c r="D439" s="157"/>
    </row>
    <row r="440" spans="1:4" x14ac:dyDescent="0.25">
      <c r="A440" s="101">
        <v>2022</v>
      </c>
      <c r="B440" s="102" t="s">
        <v>106</v>
      </c>
      <c r="C440" s="103" t="s">
        <v>101</v>
      </c>
      <c r="D440" s="157"/>
    </row>
    <row r="441" spans="1:4" x14ac:dyDescent="0.25">
      <c r="A441" s="101">
        <v>2022</v>
      </c>
      <c r="B441" s="102" t="s">
        <v>107</v>
      </c>
      <c r="C441" s="103" t="s">
        <v>101</v>
      </c>
      <c r="D441" s="157"/>
    </row>
    <row r="442" spans="1:4" x14ac:dyDescent="0.25">
      <c r="A442" s="101">
        <v>2022</v>
      </c>
      <c r="B442" s="102" t="s">
        <v>108</v>
      </c>
      <c r="C442" s="103" t="s">
        <v>101</v>
      </c>
      <c r="D442" s="157"/>
    </row>
    <row r="443" spans="1:4" x14ac:dyDescent="0.25">
      <c r="A443" s="101">
        <v>2022</v>
      </c>
      <c r="B443" s="102" t="s">
        <v>109</v>
      </c>
      <c r="C443" s="103" t="s">
        <v>101</v>
      </c>
      <c r="D443" s="157"/>
    </row>
    <row r="444" spans="1:4" x14ac:dyDescent="0.25">
      <c r="A444" s="101">
        <v>2022</v>
      </c>
      <c r="B444" s="102" t="s">
        <v>110</v>
      </c>
      <c r="C444" s="103" t="s">
        <v>101</v>
      </c>
      <c r="D444" s="157"/>
    </row>
    <row r="445" spans="1:4" x14ac:dyDescent="0.25">
      <c r="A445" s="101">
        <v>2022</v>
      </c>
      <c r="B445" s="102" t="s">
        <v>111</v>
      </c>
      <c r="C445" s="103" t="s">
        <v>101</v>
      </c>
      <c r="D445" s="157"/>
    </row>
    <row r="446" spans="1:4" x14ac:dyDescent="0.25">
      <c r="A446" s="101">
        <v>2022</v>
      </c>
      <c r="B446" s="102" t="s">
        <v>112</v>
      </c>
      <c r="C446" s="103" t="s">
        <v>101</v>
      </c>
      <c r="D446" s="157"/>
    </row>
    <row r="447" spans="1:4" x14ac:dyDescent="0.25">
      <c r="A447" s="101">
        <v>2022</v>
      </c>
      <c r="B447" s="102" t="s">
        <v>8</v>
      </c>
      <c r="C447" s="103" t="s">
        <v>100</v>
      </c>
      <c r="D447" s="157"/>
    </row>
    <row r="448" spans="1:4" x14ac:dyDescent="0.25">
      <c r="A448" s="101">
        <v>2022</v>
      </c>
      <c r="B448" s="102" t="s">
        <v>5</v>
      </c>
      <c r="C448" s="103" t="s">
        <v>100</v>
      </c>
      <c r="D448" s="157"/>
    </row>
    <row r="449" spans="1:4" x14ac:dyDescent="0.25">
      <c r="A449" s="101">
        <v>2022</v>
      </c>
      <c r="B449" s="102" t="s">
        <v>7</v>
      </c>
      <c r="C449" s="103" t="s">
        <v>100</v>
      </c>
      <c r="D449" s="157"/>
    </row>
    <row r="450" spans="1:4" x14ac:dyDescent="0.25">
      <c r="A450" s="101">
        <v>2022</v>
      </c>
      <c r="B450" s="102" t="s">
        <v>103</v>
      </c>
      <c r="C450" s="103" t="s">
        <v>100</v>
      </c>
      <c r="D450" s="157"/>
    </row>
    <row r="451" spans="1:4" x14ac:dyDescent="0.25">
      <c r="A451" s="101">
        <v>2022</v>
      </c>
      <c r="B451" s="102" t="s">
        <v>104</v>
      </c>
      <c r="C451" s="103" t="s">
        <v>100</v>
      </c>
      <c r="D451" s="157"/>
    </row>
    <row r="452" spans="1:4" x14ac:dyDescent="0.25">
      <c r="A452" s="101">
        <v>2022</v>
      </c>
      <c r="B452" s="102" t="s">
        <v>105</v>
      </c>
      <c r="C452" s="103" t="s">
        <v>100</v>
      </c>
      <c r="D452" s="157"/>
    </row>
    <row r="453" spans="1:4" x14ac:dyDescent="0.25">
      <c r="A453" s="101">
        <v>2022</v>
      </c>
      <c r="B453" s="102" t="s">
        <v>106</v>
      </c>
      <c r="C453" s="103" t="s">
        <v>100</v>
      </c>
      <c r="D453" s="157"/>
    </row>
    <row r="454" spans="1:4" x14ac:dyDescent="0.25">
      <c r="A454" s="101">
        <v>2022</v>
      </c>
      <c r="B454" s="102" t="s">
        <v>107</v>
      </c>
      <c r="C454" s="103" t="s">
        <v>100</v>
      </c>
      <c r="D454" s="157"/>
    </row>
    <row r="455" spans="1:4" x14ac:dyDescent="0.25">
      <c r="A455" s="101">
        <v>2022</v>
      </c>
      <c r="B455" s="102" t="s">
        <v>108</v>
      </c>
      <c r="C455" s="103" t="s">
        <v>100</v>
      </c>
      <c r="D455" s="157"/>
    </row>
    <row r="456" spans="1:4" x14ac:dyDescent="0.25">
      <c r="A456" s="101">
        <v>2022</v>
      </c>
      <c r="B456" s="102" t="s">
        <v>109</v>
      </c>
      <c r="C456" s="103" t="s">
        <v>100</v>
      </c>
      <c r="D456" s="157"/>
    </row>
    <row r="457" spans="1:4" x14ac:dyDescent="0.25">
      <c r="A457" s="101">
        <v>2022</v>
      </c>
      <c r="B457" s="102" t="s">
        <v>110</v>
      </c>
      <c r="C457" s="103" t="s">
        <v>100</v>
      </c>
      <c r="D457" s="157"/>
    </row>
    <row r="458" spans="1:4" x14ac:dyDescent="0.25">
      <c r="A458" s="101">
        <v>2022</v>
      </c>
      <c r="B458" s="102" t="s">
        <v>111</v>
      </c>
      <c r="C458" s="103" t="s">
        <v>100</v>
      </c>
      <c r="D458" s="157"/>
    </row>
    <row r="459" spans="1:4" x14ac:dyDescent="0.25">
      <c r="A459" s="101">
        <v>2022</v>
      </c>
      <c r="B459" s="102" t="s">
        <v>112</v>
      </c>
      <c r="C459" s="103" t="s">
        <v>100</v>
      </c>
      <c r="D459" s="157"/>
    </row>
    <row r="460" spans="1:4" x14ac:dyDescent="0.25">
      <c r="A460" s="101">
        <v>2022</v>
      </c>
      <c r="B460" s="102" t="s">
        <v>8</v>
      </c>
      <c r="C460" s="103" t="s">
        <v>99</v>
      </c>
      <c r="D460" s="157"/>
    </row>
    <row r="461" spans="1:4" x14ac:dyDescent="0.25">
      <c r="A461" s="101">
        <v>2022</v>
      </c>
      <c r="B461" s="102" t="s">
        <v>5</v>
      </c>
      <c r="C461" s="103" t="s">
        <v>99</v>
      </c>
      <c r="D461" s="157"/>
    </row>
    <row r="462" spans="1:4" x14ac:dyDescent="0.25">
      <c r="A462" s="101">
        <v>2022</v>
      </c>
      <c r="B462" s="102" t="s">
        <v>7</v>
      </c>
      <c r="C462" s="103" t="s">
        <v>99</v>
      </c>
      <c r="D462" s="157"/>
    </row>
    <row r="463" spans="1:4" x14ac:dyDescent="0.25">
      <c r="A463" s="101">
        <v>2022</v>
      </c>
      <c r="B463" s="102" t="s">
        <v>103</v>
      </c>
      <c r="C463" s="103" t="s">
        <v>99</v>
      </c>
      <c r="D463" s="157"/>
    </row>
    <row r="464" spans="1:4" x14ac:dyDescent="0.25">
      <c r="A464" s="101">
        <v>2022</v>
      </c>
      <c r="B464" s="102" t="s">
        <v>104</v>
      </c>
      <c r="C464" s="103" t="s">
        <v>99</v>
      </c>
      <c r="D464" s="157"/>
    </row>
    <row r="465" spans="1:4" x14ac:dyDescent="0.25">
      <c r="A465" s="101">
        <v>2022</v>
      </c>
      <c r="B465" s="102" t="s">
        <v>105</v>
      </c>
      <c r="C465" s="103" t="s">
        <v>99</v>
      </c>
      <c r="D465" s="157"/>
    </row>
    <row r="466" spans="1:4" x14ac:dyDescent="0.25">
      <c r="A466" s="101">
        <v>2022</v>
      </c>
      <c r="B466" s="102" t="s">
        <v>106</v>
      </c>
      <c r="C466" s="103" t="s">
        <v>99</v>
      </c>
      <c r="D466" s="157"/>
    </row>
    <row r="467" spans="1:4" x14ac:dyDescent="0.25">
      <c r="A467" s="101">
        <v>2022</v>
      </c>
      <c r="B467" s="102" t="s">
        <v>107</v>
      </c>
      <c r="C467" s="103" t="s">
        <v>99</v>
      </c>
      <c r="D467" s="157"/>
    </row>
    <row r="468" spans="1:4" x14ac:dyDescent="0.25">
      <c r="A468" s="101">
        <v>2022</v>
      </c>
      <c r="B468" s="102" t="s">
        <v>108</v>
      </c>
      <c r="C468" s="103" t="s">
        <v>99</v>
      </c>
      <c r="D468" s="157"/>
    </row>
    <row r="469" spans="1:4" x14ac:dyDescent="0.25">
      <c r="A469" s="101">
        <v>2022</v>
      </c>
      <c r="B469" s="102" t="s">
        <v>109</v>
      </c>
      <c r="C469" s="103" t="s">
        <v>99</v>
      </c>
      <c r="D469" s="157"/>
    </row>
    <row r="470" spans="1:4" x14ac:dyDescent="0.25">
      <c r="A470" s="101">
        <v>2022</v>
      </c>
      <c r="B470" s="102" t="s">
        <v>110</v>
      </c>
      <c r="C470" s="103" t="s">
        <v>99</v>
      </c>
      <c r="D470" s="157"/>
    </row>
    <row r="471" spans="1:4" x14ac:dyDescent="0.25">
      <c r="A471" s="101">
        <v>2022</v>
      </c>
      <c r="B471" s="102" t="s">
        <v>111</v>
      </c>
      <c r="C471" s="103" t="s">
        <v>99</v>
      </c>
      <c r="D471" s="157"/>
    </row>
    <row r="472" spans="1:4" x14ac:dyDescent="0.25">
      <c r="A472" s="101">
        <v>2022</v>
      </c>
      <c r="B472" s="102" t="s">
        <v>112</v>
      </c>
      <c r="C472" s="103" t="s">
        <v>99</v>
      </c>
      <c r="D472" s="157"/>
    </row>
    <row r="473" spans="1:4" x14ac:dyDescent="0.25">
      <c r="A473" s="101">
        <v>2023</v>
      </c>
      <c r="B473" s="102" t="s">
        <v>8</v>
      </c>
      <c r="C473" s="103" t="s">
        <v>98</v>
      </c>
      <c r="D473" s="157"/>
    </row>
    <row r="474" spans="1:4" x14ac:dyDescent="0.25">
      <c r="A474" s="101">
        <v>2023</v>
      </c>
      <c r="B474" s="102" t="s">
        <v>5</v>
      </c>
      <c r="C474" s="103" t="s">
        <v>98</v>
      </c>
      <c r="D474" s="157"/>
    </row>
    <row r="475" spans="1:4" x14ac:dyDescent="0.25">
      <c r="A475" s="101">
        <v>2023</v>
      </c>
      <c r="B475" s="102" t="s">
        <v>7</v>
      </c>
      <c r="C475" s="103" t="s">
        <v>98</v>
      </c>
      <c r="D475" s="157"/>
    </row>
    <row r="476" spans="1:4" x14ac:dyDescent="0.25">
      <c r="A476" s="101">
        <v>2023</v>
      </c>
      <c r="B476" s="102" t="s">
        <v>103</v>
      </c>
      <c r="C476" s="103" t="s">
        <v>98</v>
      </c>
      <c r="D476" s="157"/>
    </row>
    <row r="477" spans="1:4" x14ac:dyDescent="0.25">
      <c r="A477" s="101">
        <v>2023</v>
      </c>
      <c r="B477" s="102" t="s">
        <v>104</v>
      </c>
      <c r="C477" s="103" t="s">
        <v>98</v>
      </c>
      <c r="D477" s="157"/>
    </row>
    <row r="478" spans="1:4" x14ac:dyDescent="0.25">
      <c r="A478" s="101">
        <v>2023</v>
      </c>
      <c r="B478" s="102" t="s">
        <v>105</v>
      </c>
      <c r="C478" s="103" t="s">
        <v>98</v>
      </c>
      <c r="D478" s="157"/>
    </row>
    <row r="479" spans="1:4" x14ac:dyDescent="0.25">
      <c r="A479" s="101">
        <v>2023</v>
      </c>
      <c r="B479" s="102" t="s">
        <v>106</v>
      </c>
      <c r="C479" s="103" t="s">
        <v>98</v>
      </c>
      <c r="D479" s="157"/>
    </row>
    <row r="480" spans="1:4" x14ac:dyDescent="0.25">
      <c r="A480" s="101">
        <v>2023</v>
      </c>
      <c r="B480" s="102" t="s">
        <v>107</v>
      </c>
      <c r="C480" s="103" t="s">
        <v>98</v>
      </c>
      <c r="D480" s="157"/>
    </row>
    <row r="481" spans="1:4" x14ac:dyDescent="0.25">
      <c r="A481" s="101">
        <v>2023</v>
      </c>
      <c r="B481" s="102" t="s">
        <v>108</v>
      </c>
      <c r="C481" s="103" t="s">
        <v>98</v>
      </c>
      <c r="D481" s="157"/>
    </row>
    <row r="482" spans="1:4" x14ac:dyDescent="0.25">
      <c r="A482" s="101">
        <v>2023</v>
      </c>
      <c r="B482" s="102" t="s">
        <v>109</v>
      </c>
      <c r="C482" s="103" t="s">
        <v>98</v>
      </c>
      <c r="D482" s="157"/>
    </row>
    <row r="483" spans="1:4" x14ac:dyDescent="0.25">
      <c r="A483" s="101">
        <v>2023</v>
      </c>
      <c r="B483" s="102" t="s">
        <v>110</v>
      </c>
      <c r="C483" s="103" t="s">
        <v>98</v>
      </c>
      <c r="D483" s="157"/>
    </row>
    <row r="484" spans="1:4" x14ac:dyDescent="0.25">
      <c r="A484" s="101">
        <v>2023</v>
      </c>
      <c r="B484" s="102" t="s">
        <v>111</v>
      </c>
      <c r="C484" s="103" t="s">
        <v>98</v>
      </c>
      <c r="D484" s="157"/>
    </row>
    <row r="485" spans="1:4" x14ac:dyDescent="0.25">
      <c r="A485" s="101">
        <v>2023</v>
      </c>
      <c r="B485" s="102" t="s">
        <v>112</v>
      </c>
      <c r="C485" s="103" t="s">
        <v>98</v>
      </c>
      <c r="D485" s="157"/>
    </row>
    <row r="486" spans="1:4" x14ac:dyDescent="0.25">
      <c r="A486" s="101">
        <v>2023</v>
      </c>
      <c r="B486" s="102" t="s">
        <v>8</v>
      </c>
      <c r="C486" s="103" t="s">
        <v>102</v>
      </c>
      <c r="D486" s="157"/>
    </row>
    <row r="487" spans="1:4" x14ac:dyDescent="0.25">
      <c r="A487" s="101">
        <v>2023</v>
      </c>
      <c r="B487" s="102" t="s">
        <v>5</v>
      </c>
      <c r="C487" s="103" t="s">
        <v>102</v>
      </c>
      <c r="D487" s="157"/>
    </row>
    <row r="488" spans="1:4" x14ac:dyDescent="0.25">
      <c r="A488" s="101">
        <v>2023</v>
      </c>
      <c r="B488" s="102" t="s">
        <v>7</v>
      </c>
      <c r="C488" s="103" t="s">
        <v>102</v>
      </c>
      <c r="D488" s="157"/>
    </row>
    <row r="489" spans="1:4" x14ac:dyDescent="0.25">
      <c r="A489" s="101">
        <v>2023</v>
      </c>
      <c r="B489" s="102" t="s">
        <v>103</v>
      </c>
      <c r="C489" s="103" t="s">
        <v>102</v>
      </c>
      <c r="D489" s="157"/>
    </row>
    <row r="490" spans="1:4" x14ac:dyDescent="0.25">
      <c r="A490" s="101">
        <v>2023</v>
      </c>
      <c r="B490" s="102" t="s">
        <v>104</v>
      </c>
      <c r="C490" s="103" t="s">
        <v>102</v>
      </c>
      <c r="D490" s="157"/>
    </row>
    <row r="491" spans="1:4" x14ac:dyDescent="0.25">
      <c r="A491" s="101">
        <v>2023</v>
      </c>
      <c r="B491" s="102" t="s">
        <v>105</v>
      </c>
      <c r="C491" s="103" t="s">
        <v>102</v>
      </c>
      <c r="D491" s="157"/>
    </row>
    <row r="492" spans="1:4" x14ac:dyDescent="0.25">
      <c r="A492" s="101">
        <v>2023</v>
      </c>
      <c r="B492" s="102" t="s">
        <v>106</v>
      </c>
      <c r="C492" s="103" t="s">
        <v>102</v>
      </c>
      <c r="D492" s="157"/>
    </row>
    <row r="493" spans="1:4" x14ac:dyDescent="0.25">
      <c r="A493" s="101">
        <v>2023</v>
      </c>
      <c r="B493" s="102" t="s">
        <v>107</v>
      </c>
      <c r="C493" s="103" t="s">
        <v>102</v>
      </c>
      <c r="D493" s="157"/>
    </row>
    <row r="494" spans="1:4" x14ac:dyDescent="0.25">
      <c r="A494" s="101">
        <v>2023</v>
      </c>
      <c r="B494" s="102" t="s">
        <v>108</v>
      </c>
      <c r="C494" s="103" t="s">
        <v>102</v>
      </c>
      <c r="D494" s="157"/>
    </row>
    <row r="495" spans="1:4" x14ac:dyDescent="0.25">
      <c r="A495" s="101">
        <v>2023</v>
      </c>
      <c r="B495" s="102" t="s">
        <v>109</v>
      </c>
      <c r="C495" s="103" t="s">
        <v>102</v>
      </c>
      <c r="D495" s="157"/>
    </row>
    <row r="496" spans="1:4" x14ac:dyDescent="0.25">
      <c r="A496" s="101">
        <v>2023</v>
      </c>
      <c r="B496" s="102" t="s">
        <v>110</v>
      </c>
      <c r="C496" s="103" t="s">
        <v>102</v>
      </c>
      <c r="D496" s="157"/>
    </row>
    <row r="497" spans="1:4" x14ac:dyDescent="0.25">
      <c r="A497" s="101">
        <v>2023</v>
      </c>
      <c r="B497" s="102" t="s">
        <v>111</v>
      </c>
      <c r="C497" s="103" t="s">
        <v>102</v>
      </c>
      <c r="D497" s="157"/>
    </row>
    <row r="498" spans="1:4" x14ac:dyDescent="0.25">
      <c r="A498" s="101">
        <v>2023</v>
      </c>
      <c r="B498" s="102" t="s">
        <v>112</v>
      </c>
      <c r="C498" s="103" t="s">
        <v>102</v>
      </c>
      <c r="D498" s="157"/>
    </row>
    <row r="499" spans="1:4" x14ac:dyDescent="0.25">
      <c r="A499" s="101">
        <v>2023</v>
      </c>
      <c r="B499" s="102" t="s">
        <v>8</v>
      </c>
      <c r="C499" s="103" t="s">
        <v>113</v>
      </c>
      <c r="D499" s="157"/>
    </row>
    <row r="500" spans="1:4" x14ac:dyDescent="0.25">
      <c r="A500" s="101">
        <v>2023</v>
      </c>
      <c r="B500" s="102" t="s">
        <v>5</v>
      </c>
      <c r="C500" s="103" t="s">
        <v>113</v>
      </c>
      <c r="D500" s="157"/>
    </row>
    <row r="501" spans="1:4" x14ac:dyDescent="0.25">
      <c r="A501" s="101">
        <v>2023</v>
      </c>
      <c r="B501" s="102" t="s">
        <v>7</v>
      </c>
      <c r="C501" s="103" t="s">
        <v>113</v>
      </c>
      <c r="D501" s="157"/>
    </row>
    <row r="502" spans="1:4" x14ac:dyDescent="0.25">
      <c r="A502" s="101">
        <v>2023</v>
      </c>
      <c r="B502" s="102" t="s">
        <v>103</v>
      </c>
      <c r="C502" s="103" t="s">
        <v>113</v>
      </c>
      <c r="D502" s="157"/>
    </row>
    <row r="503" spans="1:4" x14ac:dyDescent="0.25">
      <c r="A503" s="101">
        <v>2023</v>
      </c>
      <c r="B503" s="102" t="s">
        <v>104</v>
      </c>
      <c r="C503" s="103" t="s">
        <v>113</v>
      </c>
      <c r="D503" s="157"/>
    </row>
    <row r="504" spans="1:4" x14ac:dyDescent="0.25">
      <c r="A504" s="101">
        <v>2023</v>
      </c>
      <c r="B504" s="102" t="s">
        <v>105</v>
      </c>
      <c r="C504" s="103" t="s">
        <v>113</v>
      </c>
      <c r="D504" s="157"/>
    </row>
    <row r="505" spans="1:4" x14ac:dyDescent="0.25">
      <c r="A505" s="101">
        <v>2023</v>
      </c>
      <c r="B505" s="102" t="s">
        <v>106</v>
      </c>
      <c r="C505" s="103" t="s">
        <v>113</v>
      </c>
      <c r="D505" s="157"/>
    </row>
    <row r="506" spans="1:4" x14ac:dyDescent="0.25">
      <c r="A506" s="101">
        <v>2023</v>
      </c>
      <c r="B506" s="102" t="s">
        <v>107</v>
      </c>
      <c r="C506" s="103" t="s">
        <v>113</v>
      </c>
      <c r="D506" s="157"/>
    </row>
    <row r="507" spans="1:4" x14ac:dyDescent="0.25">
      <c r="A507" s="101">
        <v>2023</v>
      </c>
      <c r="B507" s="102" t="s">
        <v>108</v>
      </c>
      <c r="C507" s="103" t="s">
        <v>113</v>
      </c>
      <c r="D507" s="157"/>
    </row>
    <row r="508" spans="1:4" x14ac:dyDescent="0.25">
      <c r="A508" s="101">
        <v>2023</v>
      </c>
      <c r="B508" s="102" t="s">
        <v>109</v>
      </c>
      <c r="C508" s="103" t="s">
        <v>113</v>
      </c>
      <c r="D508" s="157"/>
    </row>
    <row r="509" spans="1:4" x14ac:dyDescent="0.25">
      <c r="A509" s="101">
        <v>2023</v>
      </c>
      <c r="B509" s="102" t="s">
        <v>110</v>
      </c>
      <c r="C509" s="103" t="s">
        <v>113</v>
      </c>
      <c r="D509" s="157"/>
    </row>
    <row r="510" spans="1:4" x14ac:dyDescent="0.25">
      <c r="A510" s="101">
        <v>2023</v>
      </c>
      <c r="B510" s="102" t="s">
        <v>111</v>
      </c>
      <c r="C510" s="103" t="s">
        <v>113</v>
      </c>
      <c r="D510" s="157"/>
    </row>
    <row r="511" spans="1:4" x14ac:dyDescent="0.25">
      <c r="A511" s="101">
        <v>2023</v>
      </c>
      <c r="B511" s="102" t="s">
        <v>112</v>
      </c>
      <c r="C511" s="103" t="s">
        <v>113</v>
      </c>
      <c r="D511" s="157"/>
    </row>
    <row r="512" spans="1:4" x14ac:dyDescent="0.25">
      <c r="A512" s="101">
        <v>2023</v>
      </c>
      <c r="B512" s="102" t="s">
        <v>8</v>
      </c>
      <c r="C512" s="103" t="s">
        <v>101</v>
      </c>
      <c r="D512" s="157"/>
    </row>
    <row r="513" spans="1:4" x14ac:dyDescent="0.25">
      <c r="A513" s="101">
        <v>2023</v>
      </c>
      <c r="B513" s="102" t="s">
        <v>5</v>
      </c>
      <c r="C513" s="103" t="s">
        <v>101</v>
      </c>
      <c r="D513" s="157"/>
    </row>
    <row r="514" spans="1:4" x14ac:dyDescent="0.25">
      <c r="A514" s="101">
        <v>2023</v>
      </c>
      <c r="B514" s="102" t="s">
        <v>7</v>
      </c>
      <c r="C514" s="103" t="s">
        <v>101</v>
      </c>
      <c r="D514" s="157"/>
    </row>
    <row r="515" spans="1:4" x14ac:dyDescent="0.25">
      <c r="A515" s="101">
        <v>2023</v>
      </c>
      <c r="B515" s="102" t="s">
        <v>103</v>
      </c>
      <c r="C515" s="103" t="s">
        <v>101</v>
      </c>
      <c r="D515" s="157"/>
    </row>
    <row r="516" spans="1:4" x14ac:dyDescent="0.25">
      <c r="A516" s="101">
        <v>2023</v>
      </c>
      <c r="B516" s="102" t="s">
        <v>104</v>
      </c>
      <c r="C516" s="103" t="s">
        <v>101</v>
      </c>
      <c r="D516" s="157"/>
    </row>
    <row r="517" spans="1:4" x14ac:dyDescent="0.25">
      <c r="A517" s="101">
        <v>2023</v>
      </c>
      <c r="B517" s="102" t="s">
        <v>105</v>
      </c>
      <c r="C517" s="103" t="s">
        <v>101</v>
      </c>
      <c r="D517" s="157"/>
    </row>
    <row r="518" spans="1:4" x14ac:dyDescent="0.25">
      <c r="A518" s="101">
        <v>2023</v>
      </c>
      <c r="B518" s="102" t="s">
        <v>106</v>
      </c>
      <c r="C518" s="103" t="s">
        <v>101</v>
      </c>
      <c r="D518" s="157"/>
    </row>
    <row r="519" spans="1:4" x14ac:dyDescent="0.25">
      <c r="A519" s="101">
        <v>2023</v>
      </c>
      <c r="B519" s="102" t="s">
        <v>107</v>
      </c>
      <c r="C519" s="103" t="s">
        <v>101</v>
      </c>
      <c r="D519" s="157"/>
    </row>
    <row r="520" spans="1:4" x14ac:dyDescent="0.25">
      <c r="A520" s="101">
        <v>2023</v>
      </c>
      <c r="B520" s="102" t="s">
        <v>108</v>
      </c>
      <c r="C520" s="103" t="s">
        <v>101</v>
      </c>
      <c r="D520" s="157"/>
    </row>
    <row r="521" spans="1:4" x14ac:dyDescent="0.25">
      <c r="A521" s="101">
        <v>2023</v>
      </c>
      <c r="B521" s="102" t="s">
        <v>109</v>
      </c>
      <c r="C521" s="103" t="s">
        <v>101</v>
      </c>
      <c r="D521" s="157"/>
    </row>
    <row r="522" spans="1:4" x14ac:dyDescent="0.25">
      <c r="A522" s="101">
        <v>2023</v>
      </c>
      <c r="B522" s="102" t="s">
        <v>110</v>
      </c>
      <c r="C522" s="103" t="s">
        <v>101</v>
      </c>
      <c r="D522" s="157"/>
    </row>
    <row r="523" spans="1:4" x14ac:dyDescent="0.25">
      <c r="A523" s="101">
        <v>2023</v>
      </c>
      <c r="B523" s="102" t="s">
        <v>111</v>
      </c>
      <c r="C523" s="103" t="s">
        <v>101</v>
      </c>
      <c r="D523" s="157"/>
    </row>
    <row r="524" spans="1:4" x14ac:dyDescent="0.25">
      <c r="A524" s="101">
        <v>2023</v>
      </c>
      <c r="B524" s="102" t="s">
        <v>112</v>
      </c>
      <c r="C524" s="103" t="s">
        <v>101</v>
      </c>
      <c r="D524" s="157"/>
    </row>
    <row r="525" spans="1:4" x14ac:dyDescent="0.25">
      <c r="A525" s="101">
        <v>2023</v>
      </c>
      <c r="B525" s="102" t="s">
        <v>8</v>
      </c>
      <c r="C525" s="103" t="s">
        <v>100</v>
      </c>
      <c r="D525" s="157"/>
    </row>
    <row r="526" spans="1:4" x14ac:dyDescent="0.25">
      <c r="A526" s="101">
        <v>2023</v>
      </c>
      <c r="B526" s="102" t="s">
        <v>5</v>
      </c>
      <c r="C526" s="103" t="s">
        <v>100</v>
      </c>
      <c r="D526" s="157"/>
    </row>
    <row r="527" spans="1:4" x14ac:dyDescent="0.25">
      <c r="A527" s="101">
        <v>2023</v>
      </c>
      <c r="B527" s="102" t="s">
        <v>7</v>
      </c>
      <c r="C527" s="103" t="s">
        <v>100</v>
      </c>
      <c r="D527" s="157"/>
    </row>
    <row r="528" spans="1:4" x14ac:dyDescent="0.25">
      <c r="A528" s="101">
        <v>2023</v>
      </c>
      <c r="B528" s="102" t="s">
        <v>103</v>
      </c>
      <c r="C528" s="103" t="s">
        <v>100</v>
      </c>
      <c r="D528" s="157"/>
    </row>
    <row r="529" spans="1:4" x14ac:dyDescent="0.25">
      <c r="A529" s="101">
        <v>2023</v>
      </c>
      <c r="B529" s="102" t="s">
        <v>104</v>
      </c>
      <c r="C529" s="103" t="s">
        <v>100</v>
      </c>
      <c r="D529" s="157"/>
    </row>
    <row r="530" spans="1:4" x14ac:dyDescent="0.25">
      <c r="A530" s="101">
        <v>2023</v>
      </c>
      <c r="B530" s="102" t="s">
        <v>105</v>
      </c>
      <c r="C530" s="103" t="s">
        <v>100</v>
      </c>
      <c r="D530" s="157"/>
    </row>
    <row r="531" spans="1:4" x14ac:dyDescent="0.25">
      <c r="A531" s="101">
        <v>2023</v>
      </c>
      <c r="B531" s="102" t="s">
        <v>106</v>
      </c>
      <c r="C531" s="103" t="s">
        <v>100</v>
      </c>
      <c r="D531" s="157"/>
    </row>
    <row r="532" spans="1:4" x14ac:dyDescent="0.25">
      <c r="A532" s="101">
        <v>2023</v>
      </c>
      <c r="B532" s="102" t="s">
        <v>107</v>
      </c>
      <c r="C532" s="103" t="s">
        <v>100</v>
      </c>
      <c r="D532" s="157"/>
    </row>
    <row r="533" spans="1:4" x14ac:dyDescent="0.25">
      <c r="A533" s="101">
        <v>2023</v>
      </c>
      <c r="B533" s="102" t="s">
        <v>108</v>
      </c>
      <c r="C533" s="103" t="s">
        <v>100</v>
      </c>
      <c r="D533" s="157"/>
    </row>
    <row r="534" spans="1:4" x14ac:dyDescent="0.25">
      <c r="A534" s="101">
        <v>2023</v>
      </c>
      <c r="B534" s="102" t="s">
        <v>109</v>
      </c>
      <c r="C534" s="103" t="s">
        <v>100</v>
      </c>
      <c r="D534" s="157"/>
    </row>
    <row r="535" spans="1:4" x14ac:dyDescent="0.25">
      <c r="A535" s="101">
        <v>2023</v>
      </c>
      <c r="B535" s="102" t="s">
        <v>110</v>
      </c>
      <c r="C535" s="103" t="s">
        <v>100</v>
      </c>
      <c r="D535" s="157"/>
    </row>
    <row r="536" spans="1:4" x14ac:dyDescent="0.25">
      <c r="A536" s="101">
        <v>2023</v>
      </c>
      <c r="B536" s="102" t="s">
        <v>111</v>
      </c>
      <c r="C536" s="103" t="s">
        <v>100</v>
      </c>
      <c r="D536" s="157"/>
    </row>
    <row r="537" spans="1:4" x14ac:dyDescent="0.25">
      <c r="A537" s="101">
        <v>2023</v>
      </c>
      <c r="B537" s="102" t="s">
        <v>112</v>
      </c>
      <c r="C537" s="103" t="s">
        <v>100</v>
      </c>
      <c r="D537" s="157"/>
    </row>
    <row r="538" spans="1:4" x14ac:dyDescent="0.25">
      <c r="A538" s="101">
        <v>2023</v>
      </c>
      <c r="B538" s="102" t="s">
        <v>8</v>
      </c>
      <c r="C538" s="103" t="s">
        <v>99</v>
      </c>
      <c r="D538" s="157"/>
    </row>
    <row r="539" spans="1:4" x14ac:dyDescent="0.25">
      <c r="A539" s="101">
        <v>2023</v>
      </c>
      <c r="B539" s="102" t="s">
        <v>5</v>
      </c>
      <c r="C539" s="103" t="s">
        <v>99</v>
      </c>
      <c r="D539" s="157"/>
    </row>
    <row r="540" spans="1:4" x14ac:dyDescent="0.25">
      <c r="A540" s="101">
        <v>2023</v>
      </c>
      <c r="B540" s="102" t="s">
        <v>7</v>
      </c>
      <c r="C540" s="103" t="s">
        <v>99</v>
      </c>
      <c r="D540" s="157"/>
    </row>
    <row r="541" spans="1:4" x14ac:dyDescent="0.25">
      <c r="A541" s="101">
        <v>2023</v>
      </c>
      <c r="B541" s="102" t="s">
        <v>103</v>
      </c>
      <c r="C541" s="103" t="s">
        <v>99</v>
      </c>
      <c r="D541" s="157"/>
    </row>
    <row r="542" spans="1:4" x14ac:dyDescent="0.25">
      <c r="A542" s="101">
        <v>2023</v>
      </c>
      <c r="B542" s="102" t="s">
        <v>104</v>
      </c>
      <c r="C542" s="103" t="s">
        <v>99</v>
      </c>
      <c r="D542" s="157"/>
    </row>
    <row r="543" spans="1:4" x14ac:dyDescent="0.25">
      <c r="A543" s="101">
        <v>2023</v>
      </c>
      <c r="B543" s="102" t="s">
        <v>105</v>
      </c>
      <c r="C543" s="103" t="s">
        <v>99</v>
      </c>
      <c r="D543" s="157"/>
    </row>
    <row r="544" spans="1:4" x14ac:dyDescent="0.25">
      <c r="A544" s="101">
        <v>2023</v>
      </c>
      <c r="B544" s="102" t="s">
        <v>106</v>
      </c>
      <c r="C544" s="103" t="s">
        <v>99</v>
      </c>
      <c r="D544" s="157"/>
    </row>
    <row r="545" spans="1:4" x14ac:dyDescent="0.25">
      <c r="A545" s="101">
        <v>2023</v>
      </c>
      <c r="B545" s="102" t="s">
        <v>107</v>
      </c>
      <c r="C545" s="103" t="s">
        <v>99</v>
      </c>
      <c r="D545" s="157"/>
    </row>
    <row r="546" spans="1:4" x14ac:dyDescent="0.25">
      <c r="A546" s="101">
        <v>2023</v>
      </c>
      <c r="B546" s="102" t="s">
        <v>108</v>
      </c>
      <c r="C546" s="103" t="s">
        <v>99</v>
      </c>
      <c r="D546" s="157"/>
    </row>
    <row r="547" spans="1:4" x14ac:dyDescent="0.25">
      <c r="A547" s="101">
        <v>2023</v>
      </c>
      <c r="B547" s="102" t="s">
        <v>109</v>
      </c>
      <c r="C547" s="103" t="s">
        <v>99</v>
      </c>
      <c r="D547" s="157"/>
    </row>
    <row r="548" spans="1:4" x14ac:dyDescent="0.25">
      <c r="A548" s="101">
        <v>2023</v>
      </c>
      <c r="B548" s="102" t="s">
        <v>110</v>
      </c>
      <c r="C548" s="103" t="s">
        <v>99</v>
      </c>
      <c r="D548" s="157"/>
    </row>
    <row r="549" spans="1:4" x14ac:dyDescent="0.25">
      <c r="A549" s="101">
        <v>2023</v>
      </c>
      <c r="B549" s="102" t="s">
        <v>111</v>
      </c>
      <c r="C549" s="103" t="s">
        <v>99</v>
      </c>
      <c r="D549" s="157"/>
    </row>
    <row r="550" spans="1:4" x14ac:dyDescent="0.25">
      <c r="A550" s="101">
        <v>2023</v>
      </c>
      <c r="B550" s="102" t="s">
        <v>112</v>
      </c>
      <c r="C550" s="103" t="s">
        <v>99</v>
      </c>
      <c r="D550" s="157"/>
    </row>
  </sheetData>
  <pageMargins left="0.7" right="0.7" top="0.75" bottom="0.75" header="0.3" footer="0.3"/>
  <pageSetup paperSize="9"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4</vt:i4>
      </vt:variant>
    </vt:vector>
  </HeadingPairs>
  <TitlesOfParts>
    <vt:vector size="11" baseType="lpstr">
      <vt:lpstr>TAB00</vt:lpstr>
      <vt:lpstr>TAB A</vt:lpstr>
      <vt:lpstr>TAB B</vt:lpstr>
      <vt:lpstr>TAB 20</vt:lpstr>
      <vt:lpstr>Volumes</vt:lpstr>
      <vt:lpstr>Volumes bis</vt:lpstr>
      <vt:lpstr>Données</vt:lpstr>
      <vt:lpstr>'TAB 20'!Zone_d_impression</vt:lpstr>
      <vt:lpstr>'TAB A'!Zone_d_impression</vt:lpstr>
      <vt:lpstr>'TAB B'!Zone_d_impression</vt:lpstr>
      <vt:lpstr>TAB00!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Yves Cornélis</dc:creator>
  <cp:lastModifiedBy>vvan</cp:lastModifiedBy>
  <cp:lastPrinted>2020-01-13T09:49:42Z</cp:lastPrinted>
  <dcterms:created xsi:type="dcterms:W3CDTF">2019-11-18T14:26:09Z</dcterms:created>
  <dcterms:modified xsi:type="dcterms:W3CDTF">2022-01-20T12:33:24Z</dcterms:modified>
</cp:coreProperties>
</file>